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7.xml" ContentType="application/vnd.openxmlformats-officedocument.spreadsheetml.pivotTable+xml"/>
  <Override PartName="/xl/drawings/drawing4.xml" ContentType="application/vnd.openxmlformats-officedocument.drawing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8.xml" ContentType="application/vnd.openxmlformats-officedocument.spreadsheetml.pivot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9.xml" ContentType="application/vnd.openxmlformats-officedocument.spreadsheetml.pivotTab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cuments\Work\Dev10\Git\M03\"/>
    </mc:Choice>
  </mc:AlternateContent>
  <xr:revisionPtr revIDLastSave="0" documentId="13_ncr:1_{73FA6C5D-91DA-4959-96A1-0D79C16D812B}" xr6:coauthVersionLast="47" xr6:coauthVersionMax="47" xr10:uidLastSave="{00000000-0000-0000-0000-000000000000}"/>
  <bookViews>
    <workbookView xWindow="42090" yWindow="-2655" windowWidth="26670" windowHeight="12375" firstSheet="9" activeTab="9" xr2:uid="{2F7F52EE-BAD4-4AC9-95AB-6093514E412B}"/>
  </bookViews>
  <sheets>
    <sheet name="Sheet1" sheetId="1" r:id="rId1"/>
    <sheet name="1.DepartmentAvgAge" sheetId="5" r:id="rId2"/>
    <sheet name="2.DepartmentVacSickHrs" sheetId="6" r:id="rId3"/>
    <sheet name="Sheet11" sheetId="13" r:id="rId4"/>
    <sheet name="3&amp;4.ProdScrap" sheetId="7" r:id="rId5"/>
    <sheet name="5.ProdStocked" sheetId="8" r:id="rId6"/>
    <sheet name="6.SalesOrdersByQuarter" sheetId="9" r:id="rId7"/>
    <sheet name="7.SalesTerritory" sheetId="10" r:id="rId8"/>
    <sheet name="Sheet10" sheetId="12" r:id="rId9"/>
    <sheet name="8.VendorsInventory" sheetId="11" r:id="rId10"/>
    <sheet name="HumanResources vEmployeeDepartm" sheetId="2" r:id="rId11"/>
    <sheet name="HumanResources vEmployee" sheetId="3" r:id="rId12"/>
  </sheets>
  <definedNames>
    <definedName name="_xlchart.v1.0" hidden="1">'5.ProdStocked'!$A$11:$A$13</definedName>
    <definedName name="_xlchart.v1.1" hidden="1">'5.ProdStocked'!$B$11:$B$13</definedName>
    <definedName name="_xlcn.WorksheetConnection_HumanResourcesvEmployeeAR1" hidden="1">'HumanResources vEmployee'!$A:$R</definedName>
    <definedName name="CurrentDate">Sheet1!$E$1</definedName>
    <definedName name="ExternalData_1" localSheetId="10" hidden="1">'HumanResources vEmployeeDepartm'!$A$1:$J$291</definedName>
    <definedName name="ExternalData_1" localSheetId="3" hidden="1">Sheet11!$A$3:$J$1003</definedName>
    <definedName name="ExternalData_2" localSheetId="11" hidden="1">'HumanResources vEmployee'!$A$1:$Q$291</definedName>
  </definedNames>
  <calcPr calcId="191029"/>
  <pivotCaches>
    <pivotCache cacheId="1" r:id="rId13"/>
    <pivotCache cacheId="2" r:id="rId14"/>
    <pivotCache cacheId="3" r:id="rId15"/>
    <pivotCache cacheId="4" r:id="rId16"/>
    <pivotCache cacheId="5" r:id="rId17"/>
    <pivotCache cacheId="6" r:id="rId18"/>
    <pivotCache cacheId="7" r:id="rId19"/>
    <pivotCache cacheId="8" r:id="rId20"/>
    <pivotCache cacheId="9" r:id="rId21"/>
    <pivotCache cacheId="10" r:id="rId22"/>
    <pivotCache cacheId="23" r:id="rId2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HumanResources vEmployee_ee68acd6-13db-4997-b074-8cba41197dd1" name="HumanResources vEmployee" connection="Query - HumanResources vEmployee"/>
          <x15:modelTable id="HumanResources vEmployeeDepartment_43e8ab3c-026c-4b4c-8ba2-d85300e7dd23" name="HumanResources vEmployeeDepartment" connection="Query - HumanResources vEmployeeDepartment"/>
          <x15:modelTable id="HumanResources vEmployeeDepartmentHistory_33f782dd-dd24-4592-9b6e-f27273382f47" name="HumanResources vEmployeeDepartmentHistory" connection="Query - HumanResources vEmployeeDepartmentHistory"/>
          <x15:modelTable id="HumanResources vJobCandidate_847f35c9-bc8b-46d6-866c-242e423b2d1f" name="HumanResources vJobCandidate" connection="Query - HumanResources vJobCandidate"/>
          <x15:modelTable id="HumanResources vJobCandidateEducation_b7cd6d9f-3a89-4e4f-827f-1bc55934118d" name="HumanResources vJobCandidateEducation" connection="Query - HumanResources vJobCandidateEducation"/>
          <x15:modelTable id="HumanResources vJobCandidateEmployment_8858c9b3-bf64-4394-a14c-6fb38aa955c3" name="HumanResources vJobCandidateEmployment" connection="Query - HumanResources vJobCandidateEmployment"/>
          <x15:modelTable id="Person vAdditionalContactInfo_878864dd-a685-4816-82e2-b59822e245f1" name="Person vAdditionalContactInfo" connection="Query - Person vAdditionalContactInfo"/>
          <x15:modelTable id="Person vStateProvinceCountryRegion_642dad62-e177-41ed-a267-b14c521ce70c" name="Person vStateProvinceCountryRegion" connection="Query - Person vStateProvinceCountryRegion"/>
          <x15:modelTable id="Production vProductAndDescription_b245d299-6760-4620-bb32-e959a4f42798" name="Production vProductAndDescription" connection="Query - Production vProductAndDescription"/>
          <x15:modelTable id="Production vProductModelCatalogDescription_3a4a781f-91ab-4647-9029-296604d56435" name="Production vProductModelCatalogDescription" connection="Query - Production vProductModelCatalogDescription"/>
          <x15:modelTable id="Production vProductModelInstructions_9157e703-fea6-476c-aa66-4382a131c6d5" name="Production vProductModelInstructions" connection="Query - Production vProductModelInstructions"/>
          <x15:modelTable id="Purchasing vVendorWithAddresses_c6d2065a-ead4-443e-bfab-8a72897c126f" name="Purchasing vVendorWithAddresses" connection="Query - Purchasing vVendorWithAddresses"/>
          <x15:modelTable id="Purchasing vVendorWithContacts_6271ca0e-d539-4759-9203-8ee312423f84" name="Purchasing vVendorWithContacts" connection="Query - Purchasing vVendorWithContacts"/>
          <x15:modelTable id="Sales vIndividualCustomer_4ac1fc14-4061-4a54-81a9-ed59f831a2c5" name="Sales vIndividualCustomer" connection="Query - Sales vIndividualCustomer"/>
          <x15:modelTable id="Sales vPersonDemographics_564bacf7-e0fa-4b81-a90c-ac63e9f6e4d1" name="Sales vPersonDemographics" connection="Query - Sales vPersonDemographics"/>
          <x15:modelTable id="Sales vSalesPerson_a18ca0bd-5719-4753-b727-a16ff242b0cc" name="Sales vSalesPerson" connection="Query - Sales vSalesPerson"/>
          <x15:modelTable id="Sales vSalesPersonSalesByFiscalYears_4b0ce8f9-c696-49c7-a23a-8bbacdff1348" name="Sales vSalesPersonSalesByFiscalYears" connection="Query - Sales vSalesPersonSalesByFiscalYears"/>
          <x15:modelTable id="Sales vStoreWithAddresses_31961c78-47a6-4d06-8243-c3285dbcf453" name="Sales vStoreWithAddresses" connection="Query - Sales vStoreWithAddresses"/>
          <x15:modelTable id="Sales vStoreWithContacts_3ade9f03-8eed-4d97-ba87-1615b35b32fe" name="Sales vStoreWithContacts" connection="Query - Sales vStoreWithContacts"/>
          <x15:modelTable id="Sales vStoreWithDemographics_68f2208c-050a-40fa-88bd-8f996be06849" name="Sales vStoreWithDemographics" connection="Query - Sales vStoreWithDemographics"/>
          <x15:modelTable id="AWBuildVersion_2a2ae61d-95d8-414f-aa63-fd96955e8535" name="AWBuildVersion" connection="Query - AWBuildVersion"/>
          <x15:modelTable id="DatabaseLog_0e238269-a881-4e14-92ea-f04f9b7442b1" name="DatabaseLog" connection="Query - DatabaseLog"/>
          <x15:modelTable id="ErrorLog_c5f6f184-9b0a-4264-8f57-a8b24e13e052" name="ErrorLog" connection="Query - ErrorLog"/>
          <x15:modelTable id="HumanResources Department_d09a39d2-6738-43f1-b372-16f0451afa08" name="HumanResources Department" connection="Query - HumanResources Department"/>
          <x15:modelTable id="HumanResources Employee_04de62e9-9858-4dec-b11a-722ad4557d90" name="HumanResources Employee" connection="Query - HumanResources Employee"/>
          <x15:modelTable id="HumanResources EmployeeDepartmentHistory_3e2f867e-e871-444d-a5cf-d17b91f331e6" name="HumanResources EmployeeDepartmentHistory" connection="Query - HumanResources EmployeeDepartmentHistory"/>
          <x15:modelTable id="HumanResources EmployeePayHistory_68f455e7-1605-4d75-8083-b18b776f6605" name="HumanResources EmployeePayHistory" connection="Query - HumanResources EmployeePayHistory"/>
          <x15:modelTable id="HumanResources JobCandidate_05819574-0655-427a-9d05-b6c8652db842" name="HumanResources JobCandidate" connection="Query - HumanResources JobCandidate"/>
          <x15:modelTable id="HumanResources Shift_ab11950e-35b8-4751-bbf2-68fa181d4e30" name="HumanResources Shift" connection="Query - HumanResources Shift"/>
          <x15:modelTable id="Person Address_d3d487b3-577c-4954-ac9e-27a6fd26c40c" name="Person Address" connection="Query - Person Address"/>
          <x15:modelTable id="Person AddressType_e7f6fb8d-4e7a-46a2-8742-f46c1da9a031" name="Person AddressType" connection="Query - Person AddressType"/>
          <x15:modelTable id="Person BusinessEntity_6fd28264-ba16-4f3c-b3eb-de1d247ac747" name="Person BusinessEntity" connection="Query - Person BusinessEntity"/>
          <x15:modelTable id="Person BusinessEntityAddress_3019c9e9-52f9-411f-a2f8-07c8910cced4" name="Person BusinessEntityAddress" connection="Query - Person BusinessEntityAddress"/>
          <x15:modelTable id="Person BusinessEntityContact_4bd8c2f9-1edd-44a0-8c32-52a41a7622c8" name="Person BusinessEntityContact" connection="Query - Person BusinessEntityContact"/>
          <x15:modelTable id="Person ContactType_356a3ad3-8534-4c35-900d-dd3a797b2638" name="Person ContactType" connection="Query - Person ContactType"/>
          <x15:modelTable id="Person CountryRegion_40b5dd91-1bff-468e-89e6-fd2397aa7083" name="Person CountryRegion" connection="Query - Person CountryRegion"/>
          <x15:modelTable id="Person EmailAddress_aa827243-4ac4-4727-bfce-2b3f11950960" name="Person EmailAddress" connection="Query - Person EmailAddress"/>
          <x15:modelTable id="Person Password_9479456e-5889-417b-af67-3ac1dab0cb34" name="Person Password" connection="Query - Person Password"/>
          <x15:modelTable id="Person Person_a50b269f-89ab-4517-8d7d-e1eabe49087a" name="Person Person" connection="Query - Person Person"/>
          <x15:modelTable id="Person PersonPhone_f92fe23f-ecde-436e-bcad-3505b87c6516" name="Person PersonPhone" connection="Query - Person PersonPhone"/>
          <x15:modelTable id="Person PhoneNumberType_89992e74-65e9-4868-95d0-97266296aafb" name="Person PhoneNumberType" connection="Query - Person PhoneNumberType"/>
          <x15:modelTable id="Person StateProvince_aca31379-8dd2-4031-b353-f5c3a1d7d070" name="Person StateProvince" connection="Query - Person StateProvince"/>
          <x15:modelTable id="Production BillOfMaterials_0126a143-fa5e-4536-9076-4bcc1d207d4d" name="Production BillOfMaterials" connection="Query - Production BillOfMaterials"/>
          <x15:modelTable id="Production Culture_20e65501-d4eb-4976-a3be-d541be4b2d05" name="Production Culture" connection="Query - Production Culture"/>
          <x15:modelTable id="Production Document_e17b1828-3b5b-483c-b46b-e7c537e2d517" name="Production Document" connection="Query - Production Document"/>
          <x15:modelTable id="Production Illustration_f7858564-3c6f-44ae-909a-a2c89c9727fc" name="Production Illustration" connection="Query - Production Illustration"/>
          <x15:modelTable id="Production Location_7181b421-90fd-4ff2-b1a0-126c433fd355" name="Production Location" connection="Query - Production Location"/>
          <x15:modelTable id="Production Product_5b886da1-4caa-41fc-9be6-24ea7c603916" name="Production Product" connection="Query - Production Product"/>
          <x15:modelTable id="Production ProductCategory_d12e2083-7ae1-48fd-bfca-09f6dd8913cc" name="Production ProductCategory" connection="Query - Production ProductCategory"/>
          <x15:modelTable id="Production ProductCostHistory_77e7d804-b5e4-46ba-8b02-15e097306a30" name="Production ProductCostHistory" connection="Query - Production ProductCostHistory"/>
          <x15:modelTable id="Production ProductDescription_a45b1fb9-8ad8-4309-ba6b-c019343613b7" name="Production ProductDescription" connection="Query - Production ProductDescription"/>
          <x15:modelTable id="Production ProductDocument_db9d9c0a-8499-42b8-a68b-b3ed69727678" name="Production ProductDocument" connection="Query - Production ProductDocument"/>
          <x15:modelTable id="Production ProductInventory_95dcbbcb-8047-4c33-aadc-44896de56658" name="Production ProductInventory" connection="Query - Production ProductInventory"/>
          <x15:modelTable id="Production ProductListPriceHistory_15c62920-5c19-46f3-ac45-bccedddf0b84" name="Production ProductListPriceHistory" connection="Query - Production ProductListPriceHistory"/>
          <x15:modelTable id="Production ProductModel_2336c76e-6288-4496-a732-a326a06af1df" name="Production ProductModel" connection="Query - Production ProductModel"/>
          <x15:modelTable id="Production ProductModelIllustration_4c79dc5f-b9e2-4d43-b4ca-fbd6da210d3b" name="Production ProductModelIllustration" connection="Query - Production ProductModelIllustration"/>
          <x15:modelTable id="Production ProductModelProductDescriptionCulture_5714c819-495e-4f66-a271-d4dee6917d25" name="Production ProductModelProductDescriptionCulture" connection="Query - Production ProductModelProductDescriptionCulture"/>
          <x15:modelTable id="Production ProductPhoto_dcdab7d4-929b-4f5b-b30f-254561a9f2f8" name="Production ProductPhoto" connection="Query - Production ProductPhoto"/>
          <x15:modelTable id="Production ProductProductPhoto_276a40a2-5e49-43e8-a12c-19c5f4f1fbe4" name="Production ProductProductPhoto" connection="Query - Production ProductProductPhoto"/>
          <x15:modelTable id="Production ProductReview_755ffd26-e5cf-4690-82ce-abdf1ae969eb" name="Production ProductReview" connection="Query - Production ProductReview"/>
          <x15:modelTable id="Production ProductSubcategory_c7b7cd8e-d60f-41cc-b5cc-3ec1cc22d7ad" name="Production ProductSubcategory" connection="Query - Production ProductSubcategory"/>
          <x15:modelTable id="Production ScrapReason_393f94d5-25b6-4277-98aa-a7f3cfd1cd7b" name="Production ScrapReason" connection="Query - Production ScrapReason"/>
          <x15:modelTable id="Production TransactionHistory_134de14b-720d-49cc-b102-d8a178f44dd6" name="Production TransactionHistory" connection="Query - Production TransactionHistory"/>
          <x15:modelTable id="Production TransactionHistoryArchive_e2248d94-90f9-47ef-9124-6af83277e945" name="Production TransactionHistoryArchive" connection="Query - Production TransactionHistoryArchive"/>
          <x15:modelTable id="Production UnitMeasure_1f516095-a156-439a-82e9-c1966ec8c468" name="Production UnitMeasure" connection="Query - Production UnitMeasure"/>
          <x15:modelTable id="Production WorkOrder_baf2512d-3641-4fd0-9e6d-097915a5642a" name="Production WorkOrder" connection="Query - Production WorkOrder"/>
          <x15:modelTable id="Production WorkOrderRouting_b74a514c-fcf4-48fe-bed8-fd65471e552f" name="Production WorkOrderRouting" connection="Query - Production WorkOrderRouting"/>
          <x15:modelTable id="Purchasing ProductVendor_ddd01c1e-e65e-43e5-b157-6c8fd2e71473" name="Purchasing ProductVendor" connection="Query - Purchasing ProductVendor"/>
          <x15:modelTable id="Purchasing PurchaseOrderDetail_9a840497-0b95-4c13-bf61-0a96687518e4" name="Purchasing PurchaseOrderDetail" connection="Query - Purchasing PurchaseOrderDetail"/>
          <x15:modelTable id="Purchasing PurchaseOrderHeader_4e071f79-8b62-4072-aafe-d921b784915a" name="Purchasing PurchaseOrderHeader" connection="Query - Purchasing PurchaseOrderHeader"/>
          <x15:modelTable id="Purchasing ShipMethod_9bf8df15-9cc3-4a52-951a-cfccca5f8d76" name="Purchasing ShipMethod" connection="Query - Purchasing ShipMethod"/>
          <x15:modelTable id="Purchasing Vendor_85e5f150-bfbf-457f-bdd8-225849193a39" name="Purchasing Vendor" connection="Query - Purchasing Vendor"/>
          <x15:modelTable id="Sales CountryRegionCurrency_ee46edc5-f1ba-4b73-a5b0-b3b2583d8ab1" name="Sales CountryRegionCurrency" connection="Query - Sales CountryRegionCurrency"/>
          <x15:modelTable id="Sales CreditCard_927025ca-32bb-4a26-8424-5cd1e3a6702f" name="Sales CreditCard" connection="Query - Sales CreditCard"/>
          <x15:modelTable id="Sales Currency_4fa60407-bb68-461b-87fe-646cc3ae7ad5" name="Sales Currency" connection="Query - Sales Currency"/>
          <x15:modelTable id="Sales CurrencyRate_3551e54b-109c-4722-8fe4-a70125bb2289" name="Sales CurrencyRate" connection="Query - Sales CurrencyRate"/>
          <x15:modelTable id="Sales Customer_65d1c59a-30d5-4c89-a638-2d709e860687" name="Sales Customer" connection="Query - Sales Customer"/>
          <x15:modelTable id="Sales PersonCreditCard_5b493d37-57dd-46cc-8848-e2cdf85bffdb" name="Sales PersonCreditCard" connection="Query - Sales PersonCreditCard"/>
          <x15:modelTable id="Sales SalesOrderDetail_8dee7df1-61b1-46a6-af7b-15b2ae55ea56" name="Sales SalesOrderDetail" connection="Query - Sales SalesOrderDetail"/>
          <x15:modelTable id="Sales SalesOrderHeader_57649c57-ce2f-4e1b-8997-d55b068ec3c4" name="Sales SalesOrderHeader" connection="Query - Sales SalesOrderHeader"/>
          <x15:modelTable id="Sales SalesOrderHeaderSalesReason_a060ded5-f07f-4e55-8cd5-69eaaf55f47e" name="Sales SalesOrderHeaderSalesReason" connection="Query - Sales SalesOrderHeaderSalesReason"/>
          <x15:modelTable id="Sales SalesPerson_8864c9a2-b3e9-4b41-a340-fd64c35dc19b" name="Sales SalesPerson" connection="Query - Sales SalesPerson"/>
          <x15:modelTable id="Sales SalesPersonQuotaHistory_ade7ddb2-b5ff-4ae7-aa13-63cd8a40cfa4" name="Sales SalesPersonQuotaHistory" connection="Query - Sales SalesPersonQuotaHistory"/>
          <x15:modelTable id="Sales SalesReason_6863dda2-aa36-471c-858b-22dde40b98bc" name="Sales SalesReason" connection="Query - Sales SalesReason"/>
          <x15:modelTable id="Sales SalesTaxRate_7c31927e-04dc-4d38-b354-20a74622b35f" name="Sales SalesTaxRate" connection="Query - Sales SalesTaxRate"/>
          <x15:modelTable id="Sales SalesTerritory_3d519866-c5b0-4eab-9c7d-abf92a6a2d14" name="Sales SalesTerritory" connection="Query - Sales SalesTerritory"/>
          <x15:modelTable id="Sales SalesTerritoryHistory_471868c3-e667-49f2-9135-db7dce4f3ec6" name="Sales SalesTerritoryHistory" connection="Query - Sales SalesTerritoryHistory"/>
          <x15:modelTable id="Sales ShoppingCartItem_cf642966-0cdd-4070-88c0-5fabe100a2ed" name="Sales ShoppingCartItem" connection="Query - Sales ShoppingCartItem"/>
          <x15:modelTable id="Sales SpecialOffer_40ed442c-4fea-4388-9093-20fc24e85844" name="Sales SpecialOffer" connection="Query - Sales SpecialOffer"/>
          <x15:modelTable id="Sales SpecialOfferProduct_e7bd48ae-d9e7-4fc3-8621-589ecf8d5eca" name="Sales SpecialOfferProduct" connection="Query - Sales SpecialOfferProduct"/>
          <x15:modelTable id="Range" name="Range" connection="WorksheetConnection_HumanResources vEmployee!$A:$R"/>
        </x15:modelTables>
        <x15:modelRelationships>
          <x15:modelRelationship fromTable="HumanResources EmployeeDepartmentHistory" fromColumn="DepartmentID" toTable="HumanResources Department" toColumn="DepartmentID"/>
          <x15:modelRelationship fromTable="HumanResources EmployeeDepartmentHistory" fromColumn="BusinessEntityID" toTable="HumanResources Employee" toColumn="BusinessEntityID"/>
          <x15:modelRelationship fromTable="HumanResources EmployeeDepartmentHistory" fromColumn="ShiftID" toTable="HumanResources Shift" toColumn="ShiftID"/>
          <x15:modelRelationship fromTable="HumanResources EmployeePayHistory" fromColumn="BusinessEntityID" toTable="HumanResources Employee" toColumn="BusinessEntityID"/>
          <x15:modelRelationship fromTable="HumanResources JobCandidate" fromColumn="BusinessEntityID" toTable="HumanResources Employee" toColumn="BusinessEntityID"/>
          <x15:modelRelationship fromTable="Person Address" fromColumn="StateProvinceID" toTable="Person StateProvince" toColumn="StateProvinceID"/>
          <x15:modelRelationship fromTable="Person BusinessEntityAddress" fromColumn="AddressID" toTable="Person Address" toColumn="AddressID"/>
          <x15:modelRelationship fromTable="Person BusinessEntityAddress" fromColumn="AddressTypeID" toTable="Person AddressType" toColumn="AddressTypeID"/>
          <x15:modelRelationship fromTable="Person BusinessEntityAddress" fromColumn="BusinessEntityID" toTable="Person BusinessEntity" toColumn="BusinessEntityID"/>
          <x15:modelRelationship fromTable="Person BusinessEntityContact" fromColumn="BusinessEntityID" toTable="Person BusinessEntity" toColumn="BusinessEntityID"/>
          <x15:modelRelationship fromTable="Person BusinessEntityContact" fromColumn="ContactTypeID" toTable="Person ContactType" toColumn="ContactTypeID"/>
          <x15:modelRelationship fromTable="Person EmailAddress" fromColumn="BusinessEntityID" toTable="Person Person" toColumn="BusinessEntityID"/>
          <x15:modelRelationship fromTable="Person Person" fromColumn="BusinessEntityID" toTable="HumanResources Employee" toColumn="BusinessEntityID"/>
          <x15:modelRelationship fromTable="Person Person" fromColumn="BusinessEntityID" toTable="Person BusinessEntity" toColumn="BusinessEntityID"/>
          <x15:modelRelationship fromTable="Person Person" fromColumn="BusinessEntityID" toTable="Person Password" toColumn="BusinessEntityID"/>
          <x15:modelRelationship fromTable="Person PersonPhone" fromColumn="BusinessEntityID" toTable="Person Person" toColumn="BusinessEntityID"/>
          <x15:modelRelationship fromTable="Person PersonPhone" fromColumn="PhoneNumberTypeID" toTable="Person PhoneNumberType" toColumn="PhoneNumberTypeID"/>
          <x15:modelRelationship fromTable="Person StateProvince" fromColumn="CountryRegionCode" toTable="Person CountryRegion" toColumn="CountryRegionCode"/>
          <x15:modelRelationship fromTable="Production BillOfMaterials" fromColumn="ComponentID" toTable="Production Product" toColumn="ProductID"/>
          <x15:modelRelationship fromTable="Production BillOfMaterials" fromColumn="UnitMeasureCode" toTable="Production UnitMeasure" toColumn="UnitMeasureCode"/>
          <x15:modelRelationship fromTable="Production Document" fromColumn="Owner" toTable="HumanResources Employee" toColumn="BusinessEntityID"/>
          <x15:modelRelationship fromTable="Production Product" fromColumn="ProductModelID" toTable="Production ProductModel" toColumn="ProductModelID"/>
          <x15:modelRelationship fromTable="Production Product" fromColumn="ProductSubcategoryID" toTable="Production ProductSubcategory" toColumn="ProductSubcategoryID"/>
          <x15:modelRelationship fromTable="Production ProductCostHistory" fromColumn="ProductID" toTable="Production Product" toColumn="ProductID"/>
          <x15:modelRelationship fromTable="Production ProductDocument" fromColumn="DocumentNode" toTable="Production Document" toColumn="DocumentNode"/>
          <x15:modelRelationship fromTable="Production ProductDocument" fromColumn="ProductID" toTable="Production Product" toColumn="ProductID"/>
          <x15:modelRelationship fromTable="Production ProductInventory" fromColumn="LocationID" toTable="Production Location" toColumn="LocationID"/>
          <x15:modelRelationship fromTable="Production ProductInventory" fromColumn="ProductID" toTable="Production Product" toColumn="ProductID"/>
          <x15:modelRelationship fromTable="Production ProductListPriceHistory" fromColumn="ProductID" toTable="Production Product" toColumn="ProductID"/>
          <x15:modelRelationship fromTable="Production ProductModelIllustration" fromColumn="IllustrationID" toTable="Production Illustration" toColumn="IllustrationID"/>
          <x15:modelRelationship fromTable="Production ProductModelIllustration" fromColumn="ProductModelID" toTable="Production ProductModel" toColumn="ProductModelID"/>
          <x15:modelRelationship fromTable="Production ProductModelProductDescriptionCulture" fromColumn="CultureID" toTable="Production Culture" toColumn="CultureID"/>
          <x15:modelRelationship fromTable="Production ProductModelProductDescriptionCulture" fromColumn="ProductDescriptionID" toTable="Production ProductDescription" toColumn="ProductDescriptionID"/>
          <x15:modelRelationship fromTable="Production ProductModelProductDescriptionCulture" fromColumn="ProductModelID" toTable="Production ProductModel" toColumn="ProductModelID"/>
          <x15:modelRelationship fromTable="Production ProductProductPhoto" fromColumn="ProductID" toTable="Production Product" toColumn="ProductID"/>
          <x15:modelRelationship fromTable="Production ProductProductPhoto" fromColumn="ProductPhotoID" toTable="Production ProductPhoto" toColumn="ProductPhotoID"/>
          <x15:modelRelationship fromTable="Production ProductReview" fromColumn="ProductID" toTable="Production Product" toColumn="ProductID"/>
          <x15:modelRelationship fromTable="Production ProductSubcategory" fromColumn="ProductCategoryID" toTable="Production ProductCategory" toColumn="ProductCategoryID"/>
          <x15:modelRelationship fromTable="Production TransactionHistory" fromColumn="ProductID" toTable="Production Product" toColumn="ProductID"/>
          <x15:modelRelationship fromTable="Production WorkOrder" fromColumn="ProductID" toTable="Production Product" toColumn="ProductID"/>
          <x15:modelRelationship fromTable="Production WorkOrder" fromColumn="ScrapReasonID" toTable="Production ScrapReason" toColumn="ScrapReasonID"/>
          <x15:modelRelationship fromTable="Production WorkOrderRouting" fromColumn="LocationID" toTable="Production Location" toColumn="LocationID"/>
          <x15:modelRelationship fromTable="Production WorkOrderRouting" fromColumn="WorkOrderID" toTable="Production WorkOrder" toColumn="WorkOrderID"/>
          <x15:modelRelationship fromTable="Purchasing ProductVendor" fromColumn="ProductID" toTable="Production Product" toColumn="ProductID"/>
          <x15:modelRelationship fromTable="Purchasing ProductVendor" fromColumn="UnitMeasureCode" toTable="Production UnitMeasure" toColumn="UnitMeasureCode"/>
          <x15:modelRelationship fromTable="Purchasing ProductVendor" fromColumn="BusinessEntityID" toTable="Purchasing Vendor" toColumn="BusinessEntityID"/>
          <x15:modelRelationship fromTable="Purchasing PurchaseOrderDetail" fromColumn="ProductID" toTable="Production Product" toColumn="ProductID"/>
          <x15:modelRelationship fromTable="Purchasing PurchaseOrderDetail" fromColumn="PurchaseOrderID" toTable="Purchasing PurchaseOrderHeader" toColumn="PurchaseOrderID"/>
          <x15:modelRelationship fromTable="Purchasing PurchaseOrderHeader" fromColumn="EmployeeID" toTable="HumanResources Employee" toColumn="BusinessEntityID"/>
          <x15:modelRelationship fromTable="Purchasing PurchaseOrderHeader" fromColumn="ShipMethodID" toTable="Purchasing ShipMethod" toColumn="ShipMethodID"/>
          <x15:modelRelationship fromTable="Purchasing PurchaseOrderHeader" fromColumn="VendorID" toTable="Purchasing Vendor" toColumn="BusinessEntityID"/>
          <x15:modelRelationship fromTable="Purchasing Vendor" fromColumn="BusinessEntityID" toTable="Person BusinessEntity" toColumn="BusinessEntityID"/>
          <x15:modelRelationship fromTable="Sales CountryRegionCurrency" fromColumn="CountryRegionCode" toTable="Person CountryRegion" toColumn="CountryRegionCode"/>
          <x15:modelRelationship fromTable="Sales CountryRegionCurrency" fromColumn="CurrencyCode" toTable="Sales Currency" toColumn="CurrencyCode"/>
          <x15:modelRelationship fromTable="Sales CurrencyRate" fromColumn="FromCurrencyCode" toTable="Sales Currency" toColumn="CurrencyCode"/>
          <x15:modelRelationship fromTable="Sales PersonCreditCard" fromColumn="BusinessEntityID" toTable="Person Person" toColumn="BusinessEntityID"/>
          <x15:modelRelationship fromTable="Sales PersonCreditCard" fromColumn="CreditCardID" toTable="Sales CreditCard" toColumn="CreditCardID"/>
          <x15:modelRelationship fromTable="Sales SalesOrderDetail" fromColumn="SalesOrderID" toTable="Sales SalesOrderHeader" toColumn="SalesOrderID"/>
          <x15:modelRelationship fromTable="Sales SalesOrderHeader" fromColumn="BillToAddressID" toTable="Person Address" toColumn="AddressID"/>
          <x15:modelRelationship fromTable="Sales SalesOrderHeader" fromColumn="ShipMethodID" toTable="Purchasing ShipMethod" toColumn="ShipMethodID"/>
          <x15:modelRelationship fromTable="Sales SalesOrderHeader" fromColumn="CreditCardID" toTable="Sales CreditCard" toColumn="CreditCardID"/>
          <x15:modelRelationship fromTable="Sales SalesOrderHeader" fromColumn="CurrencyRateID" toTable="Sales CurrencyRate" toColumn="CurrencyRateID"/>
          <x15:modelRelationship fromTable="Sales SalesOrderHeader" fromColumn="CustomerID" toTable="Sales Customer" toColumn="CustomerID"/>
          <x15:modelRelationship fromTable="Sales SalesOrderHeader" fromColumn="TerritoryID" toTable="Sales SalesTerritory" toColumn="TerritoryID"/>
          <x15:modelRelationship fromTable="Sales SalesOrderHeaderSalesReason" fromColumn="SalesOrderID" toTable="Sales SalesOrderHeader" toColumn="SalesOrderID"/>
          <x15:modelRelationship fromTable="Sales SalesOrderHeaderSalesReason" fromColumn="SalesReasonID" toTable="Sales SalesReason" toColumn="SalesReasonID"/>
          <x15:modelRelationship fromTable="Sales SalesPerson" fromColumn="BusinessEntityID" toTable="HumanResources Employee" toColumn="BusinessEntityID"/>
          <x15:modelRelationship fromTable="Sales SalesPerson" fromColumn="TerritoryID" toTable="Sales SalesTerritory" toColumn="TerritoryID"/>
          <x15:modelRelationship fromTable="Sales SalesPersonQuotaHistory" fromColumn="BusinessEntityID" toTable="Sales SalesPerson" toColumn="BusinessEntityID"/>
          <x15:modelRelationship fromTable="Sales SalesTaxRate" fromColumn="StateProvinceID" toTable="Person StateProvince" toColumn="StateProvinceID"/>
          <x15:modelRelationship fromTable="Sales SalesTerritoryHistory" fromColumn="BusinessEntityID" toTable="Sales SalesPerson" toColumn="BusinessEntityID"/>
          <x15:modelRelationship fromTable="Sales ShoppingCartItem" fromColumn="ProductID" toTable="Production Product" toColumn="ProductID"/>
          <x15:modelRelationship fromTable="Sales SpecialOfferProduct" fromColumn="ProductID" toTable="Production Product" toColumn="ProductID"/>
          <x15:modelRelationship fromTable="Sales SpecialOfferProduct" fromColumn="SpecialOfferID" toTable="Sales SpecialOffer" toColumn="SpecialOfferID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HumanResources Employee" columnName="BirthDate" columnId="BirthDate">
                <x16:calculatedTimeColumn columnName="BirthDate (Year)" columnId="BirthDate (Year)" contentType="years" isSelected="1"/>
                <x16:calculatedTimeColumn columnName="BirthDate (Quarter)" columnId="BirthDate (Quarter)" contentType="quarters" isSelected="1"/>
                <x16:calculatedTimeColumn columnName="BirthDate (Month Index)" columnId="BirthDate (Month Index)" contentType="monthsindex" isSelected="1"/>
                <x16:calculatedTimeColumn columnName="BirthDate (Month)" columnId="BirthDate (Month)" contentType="months" isSelected="1"/>
              </x16:modelTimeGrouping>
              <x16:modelTimeGrouping tableName="Sales SalesOrderHeader" columnName="OrderDate" columnId="OrderDate">
                <x16:calculatedTimeColumn columnName="OrderDate (Year)" columnId="OrderDate (Year)" contentType="years" isSelected="1"/>
                <x16:calculatedTimeColumn columnName="OrderDate (Quarter)" columnId="OrderDate (Quarter)" contentType="quarters" isSelected="1"/>
                <x16:calculatedTimeColumn columnName="OrderDate (Month Index)" columnId="OrderDate (Month Index)" contentType="monthsindex" isSelected="1"/>
                <x16:calculatedTimeColumn columnName="OrderDate (Month)" columnId="Order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1" i="12" l="1"/>
  <c r="R2" i="3"/>
  <c r="R3" i="3"/>
  <c r="R4" i="3"/>
  <c r="R5" i="3"/>
  <c r="R6" i="3"/>
  <c r="R7" i="3"/>
  <c r="R8" i="3"/>
  <c r="R9" i="3"/>
  <c r="R10" i="3"/>
  <c r="R11" i="3"/>
  <c r="R12" i="3"/>
  <c r="R13" i="3"/>
  <c r="R14" i="3"/>
  <c r="R15" i="3"/>
  <c r="R16" i="3"/>
  <c r="R17" i="3"/>
  <c r="R18" i="3"/>
  <c r="R19" i="3"/>
  <c r="R20" i="3"/>
  <c r="R21" i="3"/>
  <c r="R22" i="3"/>
  <c r="R23" i="3"/>
  <c r="R24" i="3"/>
  <c r="R25" i="3"/>
  <c r="R26" i="3"/>
  <c r="R27" i="3"/>
  <c r="R28" i="3"/>
  <c r="R29" i="3"/>
  <c r="R30" i="3"/>
  <c r="R31" i="3"/>
  <c r="R32" i="3"/>
  <c r="R33" i="3"/>
  <c r="R34" i="3"/>
  <c r="R35" i="3"/>
  <c r="R36" i="3"/>
  <c r="R37" i="3"/>
  <c r="R38" i="3"/>
  <c r="R39" i="3"/>
  <c r="R40" i="3"/>
  <c r="R41" i="3"/>
  <c r="R42" i="3"/>
  <c r="R43" i="3"/>
  <c r="R44" i="3"/>
  <c r="R45" i="3"/>
  <c r="R46" i="3"/>
  <c r="R47" i="3"/>
  <c r="R48" i="3"/>
  <c r="R49" i="3"/>
  <c r="R50" i="3"/>
  <c r="R51" i="3"/>
  <c r="R52" i="3"/>
  <c r="R53" i="3"/>
  <c r="R54" i="3"/>
  <c r="R55" i="3"/>
  <c r="R56" i="3"/>
  <c r="R57" i="3"/>
  <c r="R58" i="3"/>
  <c r="R59" i="3"/>
  <c r="R60" i="3"/>
  <c r="R61" i="3"/>
  <c r="R62" i="3"/>
  <c r="R63" i="3"/>
  <c r="R64" i="3"/>
  <c r="R65" i="3"/>
  <c r="R66" i="3"/>
  <c r="R67" i="3"/>
  <c r="R68" i="3"/>
  <c r="R69" i="3"/>
  <c r="R70" i="3"/>
  <c r="R71" i="3"/>
  <c r="R72" i="3"/>
  <c r="R73" i="3"/>
  <c r="R74" i="3"/>
  <c r="R75" i="3"/>
  <c r="R76" i="3"/>
  <c r="R77" i="3"/>
  <c r="R78" i="3"/>
  <c r="R79" i="3"/>
  <c r="R80" i="3"/>
  <c r="R81" i="3"/>
  <c r="R82" i="3"/>
  <c r="R83" i="3"/>
  <c r="R84" i="3"/>
  <c r="R85" i="3"/>
  <c r="R86" i="3"/>
  <c r="R87" i="3"/>
  <c r="R88" i="3"/>
  <c r="R89" i="3"/>
  <c r="R90" i="3"/>
  <c r="R91" i="3"/>
  <c r="R92" i="3"/>
  <c r="R93" i="3"/>
  <c r="R94" i="3"/>
  <c r="R95" i="3"/>
  <c r="R96" i="3"/>
  <c r="R97" i="3"/>
  <c r="R98" i="3"/>
  <c r="R99" i="3"/>
  <c r="R100" i="3"/>
  <c r="R101" i="3"/>
  <c r="R102" i="3"/>
  <c r="R103" i="3"/>
  <c r="R104" i="3"/>
  <c r="R105" i="3"/>
  <c r="R106" i="3"/>
  <c r="R107" i="3"/>
  <c r="R108" i="3"/>
  <c r="R109" i="3"/>
  <c r="R110" i="3"/>
  <c r="R111" i="3"/>
  <c r="R112" i="3"/>
  <c r="R113" i="3"/>
  <c r="R114" i="3"/>
  <c r="R115" i="3"/>
  <c r="R116" i="3"/>
  <c r="R117" i="3"/>
  <c r="R118" i="3"/>
  <c r="R119" i="3"/>
  <c r="R120" i="3"/>
  <c r="R121" i="3"/>
  <c r="R122" i="3"/>
  <c r="R123" i="3"/>
  <c r="R124" i="3"/>
  <c r="R125" i="3"/>
  <c r="R126" i="3"/>
  <c r="R127" i="3"/>
  <c r="R128" i="3"/>
  <c r="R129" i="3"/>
  <c r="R130" i="3"/>
  <c r="R131" i="3"/>
  <c r="R132" i="3"/>
  <c r="R133" i="3"/>
  <c r="R134" i="3"/>
  <c r="R135" i="3"/>
  <c r="R136" i="3"/>
  <c r="R137" i="3"/>
  <c r="R138" i="3"/>
  <c r="R139" i="3"/>
  <c r="R140" i="3"/>
  <c r="R141" i="3"/>
  <c r="R142" i="3"/>
  <c r="R143" i="3"/>
  <c r="R144" i="3"/>
  <c r="R145" i="3"/>
  <c r="R146" i="3"/>
  <c r="R147" i="3"/>
  <c r="R148" i="3"/>
  <c r="R149" i="3"/>
  <c r="R150" i="3"/>
  <c r="R151" i="3"/>
  <c r="R152" i="3"/>
  <c r="R153" i="3"/>
  <c r="R154" i="3"/>
  <c r="R155" i="3"/>
  <c r="R156" i="3"/>
  <c r="R157" i="3"/>
  <c r="R158" i="3"/>
  <c r="R159" i="3"/>
  <c r="R160" i="3"/>
  <c r="R161" i="3"/>
  <c r="R162" i="3"/>
  <c r="R163" i="3"/>
  <c r="R164" i="3"/>
  <c r="R165" i="3"/>
  <c r="R166" i="3"/>
  <c r="R167" i="3"/>
  <c r="R168" i="3"/>
  <c r="R169" i="3"/>
  <c r="R170" i="3"/>
  <c r="R171" i="3"/>
  <c r="R172" i="3"/>
  <c r="R173" i="3"/>
  <c r="R174" i="3"/>
  <c r="R175" i="3"/>
  <c r="R176" i="3"/>
  <c r="R177" i="3"/>
  <c r="R178" i="3"/>
  <c r="R179" i="3"/>
  <c r="R180" i="3"/>
  <c r="R181" i="3"/>
  <c r="R182" i="3"/>
  <c r="R183" i="3"/>
  <c r="R184" i="3"/>
  <c r="R185" i="3"/>
  <c r="R186" i="3"/>
  <c r="R187" i="3"/>
  <c r="R188" i="3"/>
  <c r="R189" i="3"/>
  <c r="R190" i="3"/>
  <c r="R191" i="3"/>
  <c r="R192" i="3"/>
  <c r="R193" i="3"/>
  <c r="R194" i="3"/>
  <c r="R195" i="3"/>
  <c r="R196" i="3"/>
  <c r="R197" i="3"/>
  <c r="R198" i="3"/>
  <c r="R199" i="3"/>
  <c r="R200" i="3"/>
  <c r="R201" i="3"/>
  <c r="R202" i="3"/>
  <c r="R203" i="3"/>
  <c r="R204" i="3"/>
  <c r="R205" i="3"/>
  <c r="R206" i="3"/>
  <c r="R207" i="3"/>
  <c r="R208" i="3"/>
  <c r="R209" i="3"/>
  <c r="R210" i="3"/>
  <c r="R211" i="3"/>
  <c r="R212" i="3"/>
  <c r="R213" i="3"/>
  <c r="R214" i="3"/>
  <c r="R215" i="3"/>
  <c r="R216" i="3"/>
  <c r="R217" i="3"/>
  <c r="R218" i="3"/>
  <c r="R219" i="3"/>
  <c r="R220" i="3"/>
  <c r="R221" i="3"/>
  <c r="R222" i="3"/>
  <c r="R223" i="3"/>
  <c r="R224" i="3"/>
  <c r="R225" i="3"/>
  <c r="R226" i="3"/>
  <c r="R227" i="3"/>
  <c r="R228" i="3"/>
  <c r="R229" i="3"/>
  <c r="R230" i="3"/>
  <c r="R231" i="3"/>
  <c r="R232" i="3"/>
  <c r="R233" i="3"/>
  <c r="R234" i="3"/>
  <c r="R235" i="3"/>
  <c r="R236" i="3"/>
  <c r="R237" i="3"/>
  <c r="R238" i="3"/>
  <c r="R239" i="3"/>
  <c r="R240" i="3"/>
  <c r="R241" i="3"/>
  <c r="R242" i="3"/>
  <c r="R243" i="3"/>
  <c r="R244" i="3"/>
  <c r="R245" i="3"/>
  <c r="R246" i="3"/>
  <c r="R247" i="3"/>
  <c r="R248" i="3"/>
  <c r="R249" i="3"/>
  <c r="R250" i="3"/>
  <c r="R251" i="3"/>
  <c r="R252" i="3"/>
  <c r="R253" i="3"/>
  <c r="R254" i="3"/>
  <c r="R255" i="3"/>
  <c r="R256" i="3"/>
  <c r="R257" i="3"/>
  <c r="R258" i="3"/>
  <c r="R259" i="3"/>
  <c r="R260" i="3"/>
  <c r="R261" i="3"/>
  <c r="R262" i="3"/>
  <c r="R263" i="3"/>
  <c r="R264" i="3"/>
  <c r="R265" i="3"/>
  <c r="R266" i="3"/>
  <c r="R267" i="3"/>
  <c r="R268" i="3"/>
  <c r="R269" i="3"/>
  <c r="R270" i="3"/>
  <c r="R271" i="3"/>
  <c r="R272" i="3"/>
  <c r="R273" i="3"/>
  <c r="R274" i="3"/>
  <c r="R275" i="3"/>
  <c r="R276" i="3"/>
  <c r="R277" i="3"/>
  <c r="R278" i="3"/>
  <c r="R279" i="3"/>
  <c r="R280" i="3"/>
  <c r="R281" i="3"/>
  <c r="R282" i="3"/>
  <c r="R283" i="3"/>
  <c r="R284" i="3"/>
  <c r="R285" i="3"/>
  <c r="R286" i="3"/>
  <c r="R287" i="3"/>
  <c r="R288" i="3"/>
  <c r="R289" i="3"/>
  <c r="R290" i="3"/>
  <c r="R291" i="3"/>
  <c r="K2" i="2"/>
  <c r="K3" i="2"/>
  <c r="K4" i="2"/>
  <c r="K5" i="2"/>
  <c r="K6" i="2"/>
  <c r="K7" i="2"/>
  <c r="K8" i="2"/>
  <c r="K9" i="2"/>
  <c r="K10" i="2"/>
  <c r="K11" i="2"/>
  <c r="K12" i="2"/>
  <c r="K13" i="2"/>
  <c r="K14" i="2"/>
  <c r="K15" i="2"/>
  <c r="K16" i="2"/>
  <c r="K17" i="2"/>
  <c r="K18" i="2"/>
  <c r="K19" i="2"/>
  <c r="K20" i="2"/>
  <c r="K21" i="2"/>
  <c r="K22" i="2"/>
  <c r="K23" i="2"/>
  <c r="K24" i="2"/>
  <c r="K25" i="2"/>
  <c r="K26" i="2"/>
  <c r="K27" i="2"/>
  <c r="K28" i="2"/>
  <c r="K29" i="2"/>
  <c r="K30" i="2"/>
  <c r="K31" i="2"/>
  <c r="K32" i="2"/>
  <c r="K33" i="2"/>
  <c r="K34" i="2"/>
  <c r="K35" i="2"/>
  <c r="K36" i="2"/>
  <c r="K37" i="2"/>
  <c r="K38" i="2"/>
  <c r="K39" i="2"/>
  <c r="K40" i="2"/>
  <c r="K41" i="2"/>
  <c r="K42" i="2"/>
  <c r="K43" i="2"/>
  <c r="K44" i="2"/>
  <c r="K45" i="2"/>
  <c r="K46" i="2"/>
  <c r="K47" i="2"/>
  <c r="K48" i="2"/>
  <c r="K49" i="2"/>
  <c r="K50" i="2"/>
  <c r="K51" i="2"/>
  <c r="K52" i="2"/>
  <c r="K53" i="2"/>
  <c r="K54" i="2"/>
  <c r="K55" i="2"/>
  <c r="K56" i="2"/>
  <c r="K57" i="2"/>
  <c r="K58" i="2"/>
  <c r="K59" i="2"/>
  <c r="K60" i="2"/>
  <c r="K61" i="2"/>
  <c r="K62" i="2"/>
  <c r="K63" i="2"/>
  <c r="K64" i="2"/>
  <c r="K65" i="2"/>
  <c r="K66" i="2"/>
  <c r="K67" i="2"/>
  <c r="K68" i="2"/>
  <c r="K69" i="2"/>
  <c r="K70" i="2"/>
  <c r="K71" i="2"/>
  <c r="K72" i="2"/>
  <c r="K73" i="2"/>
  <c r="K74" i="2"/>
  <c r="K75" i="2"/>
  <c r="K76" i="2"/>
  <c r="K77" i="2"/>
  <c r="K78" i="2"/>
  <c r="K79" i="2"/>
  <c r="K80" i="2"/>
  <c r="K81" i="2"/>
  <c r="K82" i="2"/>
  <c r="K83" i="2"/>
  <c r="K84" i="2"/>
  <c r="K85" i="2"/>
  <c r="K86" i="2"/>
  <c r="K87" i="2"/>
  <c r="K88" i="2"/>
  <c r="K89" i="2"/>
  <c r="K90" i="2"/>
  <c r="K91" i="2"/>
  <c r="K92" i="2"/>
  <c r="K93" i="2"/>
  <c r="K94" i="2"/>
  <c r="K95" i="2"/>
  <c r="K96" i="2"/>
  <c r="K97" i="2"/>
  <c r="K98" i="2"/>
  <c r="K99" i="2"/>
  <c r="K100" i="2"/>
  <c r="K101" i="2"/>
  <c r="K102" i="2"/>
  <c r="K103" i="2"/>
  <c r="K104" i="2"/>
  <c r="K105" i="2"/>
  <c r="K106" i="2"/>
  <c r="K107" i="2"/>
  <c r="K108" i="2"/>
  <c r="K109" i="2"/>
  <c r="K110" i="2"/>
  <c r="K111" i="2"/>
  <c r="K112" i="2"/>
  <c r="K113" i="2"/>
  <c r="K114" i="2"/>
  <c r="K115" i="2"/>
  <c r="K116" i="2"/>
  <c r="K117" i="2"/>
  <c r="K118" i="2"/>
  <c r="K119" i="2"/>
  <c r="K120" i="2"/>
  <c r="K121" i="2"/>
  <c r="K122" i="2"/>
  <c r="K123" i="2"/>
  <c r="K124" i="2"/>
  <c r="K125" i="2"/>
  <c r="K126" i="2"/>
  <c r="K127" i="2"/>
  <c r="K128" i="2"/>
  <c r="K129" i="2"/>
  <c r="K130" i="2"/>
  <c r="K131" i="2"/>
  <c r="K132" i="2"/>
  <c r="K133" i="2"/>
  <c r="K134" i="2"/>
  <c r="K135" i="2"/>
  <c r="K136" i="2"/>
  <c r="K137" i="2"/>
  <c r="K138" i="2"/>
  <c r="K139" i="2"/>
  <c r="K140" i="2"/>
  <c r="K141" i="2"/>
  <c r="K142" i="2"/>
  <c r="K143" i="2"/>
  <c r="K144" i="2"/>
  <c r="K145" i="2"/>
  <c r="K146" i="2"/>
  <c r="K147" i="2"/>
  <c r="K148" i="2"/>
  <c r="K149" i="2"/>
  <c r="K150" i="2"/>
  <c r="K151" i="2"/>
  <c r="K152" i="2"/>
  <c r="K153" i="2"/>
  <c r="K154" i="2"/>
  <c r="K155" i="2"/>
  <c r="K156" i="2"/>
  <c r="K157" i="2"/>
  <c r="K158" i="2"/>
  <c r="K159" i="2"/>
  <c r="K160" i="2"/>
  <c r="K161" i="2"/>
  <c r="K162" i="2"/>
  <c r="K163" i="2"/>
  <c r="K164" i="2"/>
  <c r="K165" i="2"/>
  <c r="K166" i="2"/>
  <c r="K167" i="2"/>
  <c r="K168" i="2"/>
  <c r="K169" i="2"/>
  <c r="K170" i="2"/>
  <c r="K171" i="2"/>
  <c r="K172" i="2"/>
  <c r="K173" i="2"/>
  <c r="K174" i="2"/>
  <c r="K175" i="2"/>
  <c r="K176" i="2"/>
  <c r="K177" i="2"/>
  <c r="K178" i="2"/>
  <c r="K179" i="2"/>
  <c r="K180" i="2"/>
  <c r="K181" i="2"/>
  <c r="K182" i="2"/>
  <c r="K183" i="2"/>
  <c r="K184" i="2"/>
  <c r="K185" i="2"/>
  <c r="K186" i="2"/>
  <c r="K187" i="2"/>
  <c r="K188" i="2"/>
  <c r="K189" i="2"/>
  <c r="K190" i="2"/>
  <c r="K191" i="2"/>
  <c r="K192" i="2"/>
  <c r="K193" i="2"/>
  <c r="K194" i="2"/>
  <c r="K195" i="2"/>
  <c r="K196" i="2"/>
  <c r="K197" i="2"/>
  <c r="K198" i="2"/>
  <c r="K199" i="2"/>
  <c r="K200" i="2"/>
  <c r="K201" i="2"/>
  <c r="K202" i="2"/>
  <c r="K203" i="2"/>
  <c r="K204" i="2"/>
  <c r="K205" i="2"/>
  <c r="K206" i="2"/>
  <c r="K207" i="2"/>
  <c r="K208" i="2"/>
  <c r="K209" i="2"/>
  <c r="K210" i="2"/>
  <c r="K211" i="2"/>
  <c r="K212" i="2"/>
  <c r="K213" i="2"/>
  <c r="K214" i="2"/>
  <c r="K215" i="2"/>
  <c r="K216" i="2"/>
  <c r="K217" i="2"/>
  <c r="K218" i="2"/>
  <c r="K219" i="2"/>
  <c r="K220" i="2"/>
  <c r="K221" i="2"/>
  <c r="K222" i="2"/>
  <c r="K223" i="2"/>
  <c r="K224" i="2"/>
  <c r="K225" i="2"/>
  <c r="K226" i="2"/>
  <c r="K227" i="2"/>
  <c r="K228" i="2"/>
  <c r="K229" i="2"/>
  <c r="K230" i="2"/>
  <c r="K231" i="2"/>
  <c r="K232" i="2"/>
  <c r="K233" i="2"/>
  <c r="K234" i="2"/>
  <c r="K235" i="2"/>
  <c r="K236" i="2"/>
  <c r="K237" i="2"/>
  <c r="K238" i="2"/>
  <c r="K239" i="2"/>
  <c r="K240" i="2"/>
  <c r="K241" i="2"/>
  <c r="K242" i="2"/>
  <c r="K243" i="2"/>
  <c r="K244" i="2"/>
  <c r="K245" i="2"/>
  <c r="K246" i="2"/>
  <c r="K247" i="2"/>
  <c r="K248" i="2"/>
  <c r="K249" i="2"/>
  <c r="K250" i="2"/>
  <c r="K251" i="2"/>
  <c r="K252" i="2"/>
  <c r="K253" i="2"/>
  <c r="K254" i="2"/>
  <c r="K255" i="2"/>
  <c r="K256" i="2"/>
  <c r="K257" i="2"/>
  <c r="K258" i="2"/>
  <c r="K259" i="2"/>
  <c r="K260" i="2"/>
  <c r="K261" i="2"/>
  <c r="K262" i="2"/>
  <c r="K263" i="2"/>
  <c r="K264" i="2"/>
  <c r="K265" i="2"/>
  <c r="K266" i="2"/>
  <c r="K267" i="2"/>
  <c r="K268" i="2"/>
  <c r="K269" i="2"/>
  <c r="K270" i="2"/>
  <c r="K271" i="2"/>
  <c r="K272" i="2"/>
  <c r="K273" i="2"/>
  <c r="K274" i="2"/>
  <c r="K275" i="2"/>
  <c r="K276" i="2"/>
  <c r="K277" i="2"/>
  <c r="K278" i="2"/>
  <c r="K279" i="2"/>
  <c r="K280" i="2"/>
  <c r="K281" i="2"/>
  <c r="K282" i="2"/>
  <c r="K283" i="2"/>
  <c r="K284" i="2"/>
  <c r="K285" i="2"/>
  <c r="K286" i="2"/>
  <c r="K287" i="2"/>
  <c r="K288" i="2"/>
  <c r="K289" i="2"/>
  <c r="K290" i="2"/>
  <c r="K29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D88C98-4700-476B-9FD0-CC0D3565AAB7}" keepAlive="1" name="ModelConnection_ExternalData_1" description="Data Model" type="5" refreshedVersion="7" minRefreshableVersion="5" saveData="1">
    <dbPr connection="Data Model Connection" command="HumanResources vEmployeeDepartment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56404BBB-9565-4707-9302-04838515A08D}" keepAlive="1" name="ModelConnection_ExternalData_11" description="Data Model" type="5" refreshedVersion="7" minRefreshableVersion="5" saveData="1">
    <dbPr connection="Data Model Connection" command="DRILLTHROUGH MAXROWS 1000 SELECT FROM [Model] WHERE (([Measures].[Sum of ScrappedQty],[Production Product].[Name].&amp;[Top Tube])) RETURN [$Production WorkOrder].[WorkOrderID],[$Production WorkOrder].[ProductID],[$Production WorkOrder].[OrderQty],[$Production WorkOrder].[StockedQty],[$Production WorkOrder].[ScrappedQty],[$Production WorkOrder].[StartDate],[$Production WorkOrder].[EndDate],[$Production WorkOrder].[DueDate],[$Production WorkOrder].[ScrapReasonID],[$Production WorkOrder].[ModifiedDate]" commandType="4"/>
    <extLst>
      <ext xmlns:x15="http://schemas.microsoft.com/office/spreadsheetml/2010/11/main" uri="{DE250136-89BD-433C-8126-D09CA5730AF9}">
        <x15:connection id="" model="1"/>
      </ext>
    </extLst>
  </connection>
  <connection id="3" xr16:uid="{563C78A2-5A6C-4BBA-B2C6-CAA9080950A7}" keepAlive="1" name="ModelConnection_ExternalData_2" description="Data Model" type="5" refreshedVersion="7" minRefreshableVersion="5" saveData="1">
    <dbPr connection="Data Model Connection" command="HumanResources vEmployee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753837E6-F72F-439D-AC0A-01FF42CCF81B}" name="Query - AWBuildVersion" description="Connection to the 'AWBuildVersion' query in the workbook." type="100" refreshedVersion="7" minRefreshableVersion="5">
    <extLst>
      <ext xmlns:x15="http://schemas.microsoft.com/office/spreadsheetml/2010/11/main" uri="{DE250136-89BD-433C-8126-D09CA5730AF9}">
        <x15:connection id="2e896692-f86a-4264-9a5c-2b28927dcb76">
          <x15:oledbPr connection="Provider=Microsoft.Mashup.OleDb.1;Data Source=$Workbook$;Location=AWBuildVersion;Extended Properties=&quot;&quot;">
            <x15:dbTables>
              <x15:dbTable name="AWBuildVersion"/>
            </x15:dbTables>
          </x15:oledbPr>
        </x15:connection>
      </ext>
    </extLst>
  </connection>
  <connection id="5" xr16:uid="{C9813335-0A3D-4C23-9F36-0ABE6604D586}" name="Query - DatabaseLog" description="Connection to the 'DatabaseLog' query in the workbook." type="100" refreshedVersion="7" minRefreshableVersion="5">
    <extLst>
      <ext xmlns:x15="http://schemas.microsoft.com/office/spreadsheetml/2010/11/main" uri="{DE250136-89BD-433C-8126-D09CA5730AF9}">
        <x15:connection id="e140c212-f643-420a-ab6e-67d053be6288">
          <x15:oledbPr connection="Provider=Microsoft.Mashup.OleDb.1;Data Source=$Workbook$;Location=DatabaseLog;Extended Properties=&quot;&quot;">
            <x15:dbTables>
              <x15:dbTable name="DatabaseLog"/>
            </x15:dbTables>
          </x15:oledbPr>
        </x15:connection>
      </ext>
    </extLst>
  </connection>
  <connection id="6" xr16:uid="{4842A8F9-B967-4ED1-90E6-50B55BC28368}" name="Query - ErrorLog" description="Connection to the 'ErrorLog' query in the workbook." type="100" refreshedVersion="7" minRefreshableVersion="5">
    <extLst>
      <ext xmlns:x15="http://schemas.microsoft.com/office/spreadsheetml/2010/11/main" uri="{DE250136-89BD-433C-8126-D09CA5730AF9}">
        <x15:connection id="0b5612b5-c799-4697-9526-343fcc02d4fa">
          <x15:oledbPr connection="Provider=Microsoft.Mashup.OleDb.1;Data Source=$Workbook$;Location=ErrorLog;Extended Properties=&quot;&quot;">
            <x15:dbTables>
              <x15:dbTable name="ErrorLog"/>
            </x15:dbTables>
          </x15:oledbPr>
        </x15:connection>
      </ext>
    </extLst>
  </connection>
  <connection id="7" xr16:uid="{4717AB96-A957-4AAE-B63A-FF6372F5F2EB}" name="Query - HumanResources Department" description="Connection to the 'HumanResources Department' query in the workbook." type="100" refreshedVersion="7" minRefreshableVersion="5">
    <extLst>
      <ext xmlns:x15="http://schemas.microsoft.com/office/spreadsheetml/2010/11/main" uri="{DE250136-89BD-433C-8126-D09CA5730AF9}">
        <x15:connection id="462787e6-7e33-45f5-8a21-caae0f74690e">
          <x15:oledbPr connection="Provider=Microsoft.Mashup.OleDb.1;Data Source=$Workbook$;Location=&quot;HumanResources Department&quot;;Extended Properties=&quot;&quot;">
            <x15:dbTables>
              <x15:dbTable name="HumanResources Department"/>
            </x15:dbTables>
          </x15:oledbPr>
        </x15:connection>
      </ext>
    </extLst>
  </connection>
  <connection id="8" xr16:uid="{C6E63823-FFBD-40C3-87B4-7E9E1B6ACD9D}" name="Query - HumanResources Employee" description="Connection to the 'HumanResources Employee' query in the workbook." type="100" refreshedVersion="7" minRefreshableVersion="5">
    <extLst>
      <ext xmlns:x15="http://schemas.microsoft.com/office/spreadsheetml/2010/11/main" uri="{DE250136-89BD-433C-8126-D09CA5730AF9}">
        <x15:connection id="ed2105ab-4bb7-4dda-99f8-1917227f8bde">
          <x15:oledbPr connection="Provider=Microsoft.Mashup.OleDb.1;Data Source=$Workbook$;Location=&quot;HumanResources Employee&quot;;Extended Properties=&quot;&quot;">
            <x15:dbTables>
              <x15:dbTable name="HumanResources Employee"/>
            </x15:dbTables>
          </x15:oledbPr>
        </x15:connection>
      </ext>
    </extLst>
  </connection>
  <connection id="9" xr16:uid="{1F245FA6-7DB6-48F6-8994-9A23263E8159}" name="Query - HumanResources EmployeeDepartmentHistory" description="Connection to the 'HumanResources EmployeeDepartmentHistory' query in the workbook." type="100" refreshedVersion="7" minRefreshableVersion="5">
    <extLst>
      <ext xmlns:x15="http://schemas.microsoft.com/office/spreadsheetml/2010/11/main" uri="{DE250136-89BD-433C-8126-D09CA5730AF9}">
        <x15:connection id="9b3a9316-09b3-412d-8019-cb9150efecf0">
          <x15:oledbPr connection="Provider=Microsoft.Mashup.OleDb.1;Data Source=$Workbook$;Location=&quot;HumanResources EmployeeDepartmentHistory&quot;;Extended Properties=&quot;&quot;">
            <x15:dbTables>
              <x15:dbTable name="HumanResources EmployeeDepartmentHistory"/>
            </x15:dbTables>
          </x15:oledbPr>
        </x15:connection>
      </ext>
    </extLst>
  </connection>
  <connection id="10" xr16:uid="{E146DFD3-8268-46F1-AED4-31E1BFFF27F2}" name="Query - HumanResources EmployeePayHistory" description="Connection to the 'HumanResources EmployeePayHistory' query in the workbook." type="100" refreshedVersion="7" minRefreshableVersion="5">
    <extLst>
      <ext xmlns:x15="http://schemas.microsoft.com/office/spreadsheetml/2010/11/main" uri="{DE250136-89BD-433C-8126-D09CA5730AF9}">
        <x15:connection id="5428e848-9cf8-4af5-a906-753f7b263441">
          <x15:oledbPr connection="Provider=Microsoft.Mashup.OleDb.1;Data Source=$Workbook$;Location=&quot;HumanResources EmployeePayHistory&quot;;Extended Properties=&quot;&quot;">
            <x15:dbTables>
              <x15:dbTable name="HumanResources EmployeePayHistory"/>
            </x15:dbTables>
          </x15:oledbPr>
        </x15:connection>
      </ext>
    </extLst>
  </connection>
  <connection id="11" xr16:uid="{3CAF14DE-BAD4-4A10-B807-34D000450447}" name="Query - HumanResources JobCandidate" description="Connection to the 'HumanResources JobCandidate' query in the workbook." type="100" refreshedVersion="7" minRefreshableVersion="5">
    <extLst>
      <ext xmlns:x15="http://schemas.microsoft.com/office/spreadsheetml/2010/11/main" uri="{DE250136-89BD-433C-8126-D09CA5730AF9}">
        <x15:connection id="055ddc3f-0967-435f-830a-1ee00f13cd36">
          <x15:oledbPr connection="Provider=Microsoft.Mashup.OleDb.1;Data Source=$Workbook$;Location=&quot;HumanResources JobCandidate&quot;;Extended Properties=&quot;&quot;">
            <x15:dbTables>
              <x15:dbTable name="HumanResources JobCandidate"/>
            </x15:dbTables>
          </x15:oledbPr>
        </x15:connection>
      </ext>
    </extLst>
  </connection>
  <connection id="12" xr16:uid="{DDC686E1-F81F-4E64-9CDA-8877B280AE73}" name="Query - HumanResources Shift" description="Connection to the 'HumanResources Shift' query in the workbook." type="100" refreshedVersion="7" minRefreshableVersion="5">
    <extLst>
      <ext xmlns:x15="http://schemas.microsoft.com/office/spreadsheetml/2010/11/main" uri="{DE250136-89BD-433C-8126-D09CA5730AF9}">
        <x15:connection id="3e515234-24e7-40a1-9110-5bb756eb7902">
          <x15:oledbPr connection="Provider=Microsoft.Mashup.OleDb.1;Data Source=$Workbook$;Location=&quot;HumanResources Shift&quot;;Extended Properties=&quot;&quot;">
            <x15:dbTables>
              <x15:dbTable name="HumanResources Shift"/>
            </x15:dbTables>
          </x15:oledbPr>
        </x15:connection>
      </ext>
    </extLst>
  </connection>
  <connection id="13" xr16:uid="{0E715894-BCF4-4A17-A66E-E8FA50BFDDDD}" name="Query - HumanResources vEmployee" description="Connection to the 'HumanResources vEmployee' query in the workbook." type="100" refreshedVersion="7" minRefreshableVersion="5">
    <extLst>
      <ext xmlns:x15="http://schemas.microsoft.com/office/spreadsheetml/2010/11/main" uri="{DE250136-89BD-433C-8126-D09CA5730AF9}">
        <x15:connection id="527faf6a-8e0c-4040-b19d-e88c80f3700c"/>
      </ext>
    </extLst>
  </connection>
  <connection id="14" xr16:uid="{93F24E12-66A1-487F-B958-23407A2E3735}" name="Query - HumanResources vEmployeeDepartment" description="Connection to the 'HumanResources vEmployeeDepartment' query in the workbook." type="100" refreshedVersion="7" minRefreshableVersion="5">
    <extLst>
      <ext xmlns:x15="http://schemas.microsoft.com/office/spreadsheetml/2010/11/main" uri="{DE250136-89BD-433C-8126-D09CA5730AF9}">
        <x15:connection id="b1a0fdaf-94fd-428c-bf61-854ee3f0f639">
          <x15:oledbPr connection="Provider=Microsoft.Mashup.OleDb.1;Data Source=$Workbook$;Location=&quot;HumanResources vEmployeeDepartment&quot;;Extended Properties=&quot;&quot;">
            <x15:dbTables>
              <x15:dbTable name="HumanResources vEmployeeDepartment"/>
            </x15:dbTables>
          </x15:oledbPr>
        </x15:connection>
      </ext>
    </extLst>
  </connection>
  <connection id="15" xr16:uid="{DDDBAF29-BDC3-4846-A637-5118FA28C2D5}" name="Query - HumanResources vEmployeeDepartmentHistory" description="Connection to the 'HumanResources vEmployeeDepartmentHistory' query in the workbook." type="100" refreshedVersion="7" minRefreshableVersion="5">
    <extLst>
      <ext xmlns:x15="http://schemas.microsoft.com/office/spreadsheetml/2010/11/main" uri="{DE250136-89BD-433C-8126-D09CA5730AF9}">
        <x15:connection id="abad72ba-38b9-4109-9931-54200ec2f3d0">
          <x15:oledbPr connection="Provider=Microsoft.Mashup.OleDb.1;Data Source=$Workbook$;Location=&quot;HumanResources vEmployeeDepartmentHistory&quot;;Extended Properties=&quot;&quot;">
            <x15:dbTables>
              <x15:dbTable name="HumanResources vEmployeeDepartmentHistory"/>
            </x15:dbTables>
          </x15:oledbPr>
        </x15:connection>
      </ext>
    </extLst>
  </connection>
  <connection id="16" xr16:uid="{DDA2355B-61FE-46F1-BABE-8847E75604EF}" name="Query - HumanResources vJobCandidate" description="Connection to the 'HumanResources vJobCandidate' query in the workbook." type="100" refreshedVersion="7" minRefreshableVersion="5">
    <extLst>
      <ext xmlns:x15="http://schemas.microsoft.com/office/spreadsheetml/2010/11/main" uri="{DE250136-89BD-433C-8126-D09CA5730AF9}">
        <x15:connection id="1a43bdd6-1c3d-47a9-8b5a-84bc99f008e6">
          <x15:oledbPr connection="Provider=Microsoft.Mashup.OleDb.1;Data Source=$Workbook$;Location=&quot;HumanResources vJobCandidate&quot;;Extended Properties=&quot;&quot;">
            <x15:dbTables>
              <x15:dbTable name="HumanResources vJobCandidate"/>
            </x15:dbTables>
          </x15:oledbPr>
        </x15:connection>
      </ext>
    </extLst>
  </connection>
  <connection id="17" xr16:uid="{F55BD749-978D-466F-8891-ACE6BAA1BBCD}" name="Query - HumanResources vJobCandidateEducation" description="Connection to the 'HumanResources vJobCandidateEducation' query in the workbook." type="100" refreshedVersion="7" minRefreshableVersion="5">
    <extLst>
      <ext xmlns:x15="http://schemas.microsoft.com/office/spreadsheetml/2010/11/main" uri="{DE250136-89BD-433C-8126-D09CA5730AF9}">
        <x15:connection id="dd65b566-4e35-4a1b-b57f-00830ab51bed">
          <x15:oledbPr connection="Provider=Microsoft.Mashup.OleDb.1;Data Source=$Workbook$;Location=&quot;HumanResources vJobCandidateEducation&quot;;Extended Properties=&quot;&quot;">
            <x15:dbTables>
              <x15:dbTable name="HumanResources vJobCandidateEducation"/>
            </x15:dbTables>
          </x15:oledbPr>
        </x15:connection>
      </ext>
    </extLst>
  </connection>
  <connection id="18" xr16:uid="{BBFECC67-43D9-43A6-B706-8E6B0FDF23B1}" name="Query - HumanResources vJobCandidateEmployment" description="Connection to the 'HumanResources vJobCandidateEmployment' query in the workbook." type="100" refreshedVersion="7" minRefreshableVersion="5">
    <extLst>
      <ext xmlns:x15="http://schemas.microsoft.com/office/spreadsheetml/2010/11/main" uri="{DE250136-89BD-433C-8126-D09CA5730AF9}">
        <x15:connection id="62b282f0-a7bb-43e1-82a0-9453baafb190">
          <x15:oledbPr connection="Provider=Microsoft.Mashup.OleDb.1;Data Source=$Workbook$;Location=&quot;HumanResources vJobCandidateEmployment&quot;;Extended Properties=&quot;&quot;">
            <x15:dbTables>
              <x15:dbTable name="HumanResources vJobCandidateEmployment"/>
            </x15:dbTables>
          </x15:oledbPr>
        </x15:connection>
      </ext>
    </extLst>
  </connection>
  <connection id="19" xr16:uid="{0F15646D-CBAD-43F1-9D45-C4AF44B8D3E0}" name="Query - Person Address" description="Connection to the 'Person Address' query in the workbook." type="100" refreshedVersion="7" minRefreshableVersion="5">
    <extLst>
      <ext xmlns:x15="http://schemas.microsoft.com/office/spreadsheetml/2010/11/main" uri="{DE250136-89BD-433C-8126-D09CA5730AF9}">
        <x15:connection id="dc15b5d3-0159-4327-92ff-664fa31d24dc">
          <x15:oledbPr connection="Provider=Microsoft.Mashup.OleDb.1;Data Source=$Workbook$;Location=&quot;Person Address&quot;;Extended Properties=&quot;&quot;">
            <x15:dbTables>
              <x15:dbTable name="Person Address"/>
            </x15:dbTables>
          </x15:oledbPr>
        </x15:connection>
      </ext>
    </extLst>
  </connection>
  <connection id="20" xr16:uid="{3A21834B-6683-4731-BB62-DA5EF3B43512}" name="Query - Person AddressType" description="Connection to the 'Person AddressType' query in the workbook." type="100" refreshedVersion="7" minRefreshableVersion="5">
    <extLst>
      <ext xmlns:x15="http://schemas.microsoft.com/office/spreadsheetml/2010/11/main" uri="{DE250136-89BD-433C-8126-D09CA5730AF9}">
        <x15:connection id="0abb2999-c932-453f-9cc5-7446fe109037">
          <x15:oledbPr connection="Provider=Microsoft.Mashup.OleDb.1;Data Source=$Workbook$;Location=&quot;Person AddressType&quot;;Extended Properties=&quot;&quot;">
            <x15:dbTables>
              <x15:dbTable name="Person AddressType"/>
            </x15:dbTables>
          </x15:oledbPr>
        </x15:connection>
      </ext>
    </extLst>
  </connection>
  <connection id="21" xr16:uid="{AC15C0F7-3FB7-4464-924F-EFFF819884BA}" name="Query - Person BusinessEntity" description="Connection to the 'Person BusinessEntity' query in the workbook." type="100" refreshedVersion="7" minRefreshableVersion="5">
    <extLst>
      <ext xmlns:x15="http://schemas.microsoft.com/office/spreadsheetml/2010/11/main" uri="{DE250136-89BD-433C-8126-D09CA5730AF9}">
        <x15:connection id="b14c04f6-9042-420e-88ae-b1aa81c67de0">
          <x15:oledbPr connection="Provider=Microsoft.Mashup.OleDb.1;Data Source=$Workbook$;Location=&quot;Person BusinessEntity&quot;;Extended Properties=&quot;&quot;">
            <x15:dbTables>
              <x15:dbTable name="Person BusinessEntity"/>
            </x15:dbTables>
          </x15:oledbPr>
        </x15:connection>
      </ext>
    </extLst>
  </connection>
  <connection id="22" xr16:uid="{EBA7E950-2561-4236-B1C0-CC1301AD6B7D}" name="Query - Person BusinessEntityAddress" description="Connection to the 'Person BusinessEntityAddress' query in the workbook." type="100" refreshedVersion="7" minRefreshableVersion="5">
    <extLst>
      <ext xmlns:x15="http://schemas.microsoft.com/office/spreadsheetml/2010/11/main" uri="{DE250136-89BD-433C-8126-D09CA5730AF9}">
        <x15:connection id="9dccec76-1c0c-432f-b436-e1cfb040e086">
          <x15:oledbPr connection="Provider=Microsoft.Mashup.OleDb.1;Data Source=$Workbook$;Location=&quot;Person BusinessEntityAddress&quot;;Extended Properties=&quot;&quot;">
            <x15:dbTables>
              <x15:dbTable name="Person BusinessEntityAddress"/>
            </x15:dbTables>
          </x15:oledbPr>
        </x15:connection>
      </ext>
    </extLst>
  </connection>
  <connection id="23" xr16:uid="{FEAFD773-59A7-4355-991F-1AD0B3667CF8}" name="Query - Person BusinessEntityContact" description="Connection to the 'Person BusinessEntityContact' query in the workbook." type="100" refreshedVersion="7" minRefreshableVersion="5">
    <extLst>
      <ext xmlns:x15="http://schemas.microsoft.com/office/spreadsheetml/2010/11/main" uri="{DE250136-89BD-433C-8126-D09CA5730AF9}">
        <x15:connection id="aeda9fd3-faef-4255-b289-cdd0ec7181f8">
          <x15:oledbPr connection="Provider=Microsoft.Mashup.OleDb.1;Data Source=$Workbook$;Location=&quot;Person BusinessEntityContact&quot;;Extended Properties=&quot;&quot;">
            <x15:dbTables>
              <x15:dbTable name="Person BusinessEntityContact"/>
            </x15:dbTables>
          </x15:oledbPr>
        </x15:connection>
      </ext>
    </extLst>
  </connection>
  <connection id="24" xr16:uid="{0794D771-EAA8-4971-BBEA-2216CD9E1D48}" name="Query - Person ContactType" description="Connection to the 'Person ContactType' query in the workbook." type="100" refreshedVersion="7" minRefreshableVersion="5">
    <extLst>
      <ext xmlns:x15="http://schemas.microsoft.com/office/spreadsheetml/2010/11/main" uri="{DE250136-89BD-433C-8126-D09CA5730AF9}">
        <x15:connection id="5f1def64-6fa8-430e-8f07-acf73211b642">
          <x15:oledbPr connection="Provider=Microsoft.Mashup.OleDb.1;Data Source=$Workbook$;Location=&quot;Person ContactType&quot;;Extended Properties=&quot;&quot;">
            <x15:dbTables>
              <x15:dbTable name="Person ContactType"/>
            </x15:dbTables>
          </x15:oledbPr>
        </x15:connection>
      </ext>
    </extLst>
  </connection>
  <connection id="25" xr16:uid="{5EFED060-8A72-460E-BE33-0FE98B1EAE8A}" name="Query - Person CountryRegion" description="Connection to the 'Person CountryRegion' query in the workbook." type="100" refreshedVersion="7" minRefreshableVersion="5">
    <extLst>
      <ext xmlns:x15="http://schemas.microsoft.com/office/spreadsheetml/2010/11/main" uri="{DE250136-89BD-433C-8126-D09CA5730AF9}">
        <x15:connection id="5540c061-98a4-4444-a779-dea016c4c200">
          <x15:oledbPr connection="Provider=Microsoft.Mashup.OleDb.1;Data Source=$Workbook$;Location=&quot;Person CountryRegion&quot;;Extended Properties=&quot;&quot;">
            <x15:dbTables>
              <x15:dbTable name="Person CountryRegion"/>
            </x15:dbTables>
          </x15:oledbPr>
        </x15:connection>
      </ext>
    </extLst>
  </connection>
  <connection id="26" xr16:uid="{575D7441-8F63-4B4B-BC3D-7FE2F6F00A05}" name="Query - Person EmailAddress" description="Connection to the 'Person EmailAddress' query in the workbook." type="100" refreshedVersion="7" minRefreshableVersion="5">
    <extLst>
      <ext xmlns:x15="http://schemas.microsoft.com/office/spreadsheetml/2010/11/main" uri="{DE250136-89BD-433C-8126-D09CA5730AF9}">
        <x15:connection id="96f6cf4c-d223-41e4-8455-30016fa00653">
          <x15:oledbPr connection="Provider=Microsoft.Mashup.OleDb.1;Data Source=$Workbook$;Location=&quot;Person EmailAddress&quot;;Extended Properties=&quot;&quot;">
            <x15:dbTables>
              <x15:dbTable name="Person EmailAddress"/>
            </x15:dbTables>
          </x15:oledbPr>
        </x15:connection>
      </ext>
    </extLst>
  </connection>
  <connection id="27" xr16:uid="{1F70EC4C-62FE-4CA9-BC09-9C6A715C7AEA}" name="Query - Person Password" description="Connection to the 'Person Password' query in the workbook." type="100" refreshedVersion="7" minRefreshableVersion="5">
    <extLst>
      <ext xmlns:x15="http://schemas.microsoft.com/office/spreadsheetml/2010/11/main" uri="{DE250136-89BD-433C-8126-D09CA5730AF9}">
        <x15:connection id="6fe95d63-4df4-4141-b738-69f7f7266a75">
          <x15:oledbPr connection="Provider=Microsoft.Mashup.OleDb.1;Data Source=$Workbook$;Location=&quot;Person Password&quot;;Extended Properties=&quot;&quot;">
            <x15:dbTables>
              <x15:dbTable name="Person Password"/>
            </x15:dbTables>
          </x15:oledbPr>
        </x15:connection>
      </ext>
    </extLst>
  </connection>
  <connection id="28" xr16:uid="{CC7B698A-3C3B-4DA0-9F2C-FE5C68C34A7B}" name="Query - Person Person" description="Connection to the 'Person Person' query in the workbook." type="100" refreshedVersion="7" minRefreshableVersion="5">
    <extLst>
      <ext xmlns:x15="http://schemas.microsoft.com/office/spreadsheetml/2010/11/main" uri="{DE250136-89BD-433C-8126-D09CA5730AF9}">
        <x15:connection id="cdb4505b-70c9-4ceb-a30f-0b68fc18c771">
          <x15:oledbPr connection="Provider=Microsoft.Mashup.OleDb.1;Data Source=$Workbook$;Location=&quot;Person Person&quot;;Extended Properties=&quot;&quot;">
            <x15:dbTables>
              <x15:dbTable name="Person Person"/>
            </x15:dbTables>
          </x15:oledbPr>
        </x15:connection>
      </ext>
    </extLst>
  </connection>
  <connection id="29" xr16:uid="{CFC870A8-0104-4853-88AE-7A446F56E71A}" name="Query - Person PersonPhone" description="Connection to the 'Person PersonPhone' query in the workbook." type="100" refreshedVersion="7" minRefreshableVersion="5">
    <extLst>
      <ext xmlns:x15="http://schemas.microsoft.com/office/spreadsheetml/2010/11/main" uri="{DE250136-89BD-433C-8126-D09CA5730AF9}">
        <x15:connection id="7b5e4e09-d63a-4142-8429-eb809d92708a">
          <x15:oledbPr connection="Provider=Microsoft.Mashup.OleDb.1;Data Source=$Workbook$;Location=&quot;Person PersonPhone&quot;;Extended Properties=&quot;&quot;">
            <x15:dbTables>
              <x15:dbTable name="Person PersonPhone"/>
            </x15:dbTables>
          </x15:oledbPr>
        </x15:connection>
      </ext>
    </extLst>
  </connection>
  <connection id="30" xr16:uid="{F538A68B-AC58-4751-BF85-9CDBE38517A4}" name="Query - Person PhoneNumberType" description="Connection to the 'Person PhoneNumberType' query in the workbook." type="100" refreshedVersion="7" minRefreshableVersion="5">
    <extLst>
      <ext xmlns:x15="http://schemas.microsoft.com/office/spreadsheetml/2010/11/main" uri="{DE250136-89BD-433C-8126-D09CA5730AF9}">
        <x15:connection id="eb9fed52-6071-4221-9c48-ba882e929776">
          <x15:oledbPr connection="Provider=Microsoft.Mashup.OleDb.1;Data Source=$Workbook$;Location=&quot;Person PhoneNumberType&quot;;Extended Properties=&quot;&quot;">
            <x15:dbTables>
              <x15:dbTable name="Person PhoneNumberType"/>
            </x15:dbTables>
          </x15:oledbPr>
        </x15:connection>
      </ext>
    </extLst>
  </connection>
  <connection id="31" xr16:uid="{416B337F-8251-489D-AFA4-266F295E8241}" name="Query - Person StateProvince" description="Connection to the 'Person StateProvince' query in the workbook." type="100" refreshedVersion="7" minRefreshableVersion="5">
    <extLst>
      <ext xmlns:x15="http://schemas.microsoft.com/office/spreadsheetml/2010/11/main" uri="{DE250136-89BD-433C-8126-D09CA5730AF9}">
        <x15:connection id="1f499e73-825e-4077-a3f4-ccf1fe623b28">
          <x15:oledbPr connection="Provider=Microsoft.Mashup.OleDb.1;Data Source=$Workbook$;Location=&quot;Person StateProvince&quot;;Extended Properties=&quot;&quot;">
            <x15:dbTables>
              <x15:dbTable name="Person StateProvince"/>
            </x15:dbTables>
          </x15:oledbPr>
        </x15:connection>
      </ext>
    </extLst>
  </connection>
  <connection id="32" xr16:uid="{20F5FC5F-7B64-463F-B221-DDF1AD485727}" name="Query - Person vAdditionalContactInfo" description="Connection to the 'Person vAdditionalContactInfo' query in the workbook." type="100" refreshedVersion="7" minRefreshableVersion="5">
    <extLst>
      <ext xmlns:x15="http://schemas.microsoft.com/office/spreadsheetml/2010/11/main" uri="{DE250136-89BD-433C-8126-D09CA5730AF9}">
        <x15:connection id="9cd793db-00e5-4b56-8bcf-bba396254c02">
          <x15:oledbPr connection="Provider=Microsoft.Mashup.OleDb.1;Data Source=$Workbook$;Location=&quot;Person vAdditionalContactInfo&quot;;Extended Properties=&quot;&quot;">
            <x15:dbTables>
              <x15:dbTable name="Person vAdditionalContactInfo"/>
            </x15:dbTables>
          </x15:oledbPr>
        </x15:connection>
      </ext>
    </extLst>
  </connection>
  <connection id="33" xr16:uid="{0553F717-D0B3-44D3-9E7F-4C67ECAAA761}" name="Query - Person vStateProvinceCountryRegion" description="Connection to the 'Person vStateProvinceCountryRegion' query in the workbook." type="100" refreshedVersion="7" minRefreshableVersion="5">
    <extLst>
      <ext xmlns:x15="http://schemas.microsoft.com/office/spreadsheetml/2010/11/main" uri="{DE250136-89BD-433C-8126-D09CA5730AF9}">
        <x15:connection id="e248de45-bc3b-42ae-9c5e-4623679d145a">
          <x15:oledbPr connection="Provider=Microsoft.Mashup.OleDb.1;Data Source=$Workbook$;Location=&quot;Person vStateProvinceCountryRegion&quot;;Extended Properties=&quot;&quot;">
            <x15:dbTables>
              <x15:dbTable name="Person vStateProvinceCountryRegion"/>
            </x15:dbTables>
          </x15:oledbPr>
        </x15:connection>
      </ext>
    </extLst>
  </connection>
  <connection id="34" xr16:uid="{4AA2B68B-6075-4F92-B4B9-345C4E155095}" name="Query - Production BillOfMaterials" description="Connection to the 'Production BillOfMaterials' query in the workbook." type="100" refreshedVersion="7" minRefreshableVersion="5">
    <extLst>
      <ext xmlns:x15="http://schemas.microsoft.com/office/spreadsheetml/2010/11/main" uri="{DE250136-89BD-433C-8126-D09CA5730AF9}">
        <x15:connection id="2968953a-8155-4723-bd2f-004008b775cf">
          <x15:oledbPr connection="Provider=Microsoft.Mashup.OleDb.1;Data Source=$Workbook$;Location=&quot;Production BillOfMaterials&quot;;Extended Properties=&quot;&quot;">
            <x15:dbTables>
              <x15:dbTable name="Production BillOfMaterials"/>
            </x15:dbTables>
          </x15:oledbPr>
        </x15:connection>
      </ext>
    </extLst>
  </connection>
  <connection id="35" xr16:uid="{F5846FC3-006A-4072-A76F-338D56229DE2}" name="Query - Production Culture" description="Connection to the 'Production Culture' query in the workbook." type="100" refreshedVersion="7" minRefreshableVersion="5">
    <extLst>
      <ext xmlns:x15="http://schemas.microsoft.com/office/spreadsheetml/2010/11/main" uri="{DE250136-89BD-433C-8126-D09CA5730AF9}">
        <x15:connection id="3b8678ef-63cf-4013-a12c-3c9a76c2f95f">
          <x15:oledbPr connection="Provider=Microsoft.Mashup.OleDb.1;Data Source=$Workbook$;Location=&quot;Production Culture&quot;;Extended Properties=&quot;&quot;">
            <x15:dbTables>
              <x15:dbTable name="Production Culture"/>
            </x15:dbTables>
          </x15:oledbPr>
        </x15:connection>
      </ext>
    </extLst>
  </connection>
  <connection id="36" xr16:uid="{A80F17E0-8929-4370-833B-0F751221F873}" name="Query - Production Document" description="Connection to the 'Production Document' query in the workbook." type="100" refreshedVersion="7" minRefreshableVersion="5">
    <extLst>
      <ext xmlns:x15="http://schemas.microsoft.com/office/spreadsheetml/2010/11/main" uri="{DE250136-89BD-433C-8126-D09CA5730AF9}">
        <x15:connection id="c6a2d97c-b0fa-4330-9e02-23281b1724ce">
          <x15:oledbPr connection="Provider=Microsoft.Mashup.OleDb.1;Data Source=$Workbook$;Location=&quot;Production Document&quot;;Extended Properties=&quot;&quot;">
            <x15:dbTables>
              <x15:dbTable name="Production Document"/>
            </x15:dbTables>
          </x15:oledbPr>
        </x15:connection>
      </ext>
    </extLst>
  </connection>
  <connection id="37" xr16:uid="{1CB26542-42D2-45CB-ADDC-2914ABF47390}" name="Query - Production Illustration" description="Connection to the 'Production Illustration' query in the workbook." type="100" refreshedVersion="7" minRefreshableVersion="5">
    <extLst>
      <ext xmlns:x15="http://schemas.microsoft.com/office/spreadsheetml/2010/11/main" uri="{DE250136-89BD-433C-8126-D09CA5730AF9}">
        <x15:connection id="4f17f03a-3e9e-42f1-b0b5-21288b644621">
          <x15:oledbPr connection="Provider=Microsoft.Mashup.OleDb.1;Data Source=$Workbook$;Location=&quot;Production Illustration&quot;;Extended Properties=&quot;&quot;">
            <x15:dbTables>
              <x15:dbTable name="Production Illustration"/>
            </x15:dbTables>
          </x15:oledbPr>
        </x15:connection>
      </ext>
    </extLst>
  </connection>
  <connection id="38" xr16:uid="{854F2C69-7645-45A8-9590-05855C56CDED}" name="Query - Production Location" description="Connection to the 'Production Location' query in the workbook." type="100" refreshedVersion="7" minRefreshableVersion="5">
    <extLst>
      <ext xmlns:x15="http://schemas.microsoft.com/office/spreadsheetml/2010/11/main" uri="{DE250136-89BD-433C-8126-D09CA5730AF9}">
        <x15:connection id="704589d3-84c9-4c01-b051-bf6693e9a78a">
          <x15:oledbPr connection="Provider=Microsoft.Mashup.OleDb.1;Data Source=$Workbook$;Location=&quot;Production Location&quot;;Extended Properties=&quot;&quot;">
            <x15:dbTables>
              <x15:dbTable name="Production Location"/>
            </x15:dbTables>
          </x15:oledbPr>
        </x15:connection>
      </ext>
    </extLst>
  </connection>
  <connection id="39" xr16:uid="{4DA662B6-1182-4B56-AEDC-5546CB7DA5B8}" name="Query - Production Product" description="Connection to the 'Production Product' query in the workbook." type="100" refreshedVersion="7" minRefreshableVersion="5">
    <extLst>
      <ext xmlns:x15="http://schemas.microsoft.com/office/spreadsheetml/2010/11/main" uri="{DE250136-89BD-433C-8126-D09CA5730AF9}">
        <x15:connection id="583fc9b5-b6b3-49b7-8068-abd6f8db0796">
          <x15:oledbPr connection="Provider=Microsoft.Mashup.OleDb.1;Data Source=$Workbook$;Location=&quot;Production Product&quot;;Extended Properties=&quot;&quot;">
            <x15:dbTables>
              <x15:dbTable name="Production Product"/>
            </x15:dbTables>
          </x15:oledbPr>
        </x15:connection>
      </ext>
    </extLst>
  </connection>
  <connection id="40" xr16:uid="{54F9FFC0-26E0-4FE0-9434-B777456C25FF}" name="Query - Production ProductCategory" description="Connection to the 'Production ProductCategory' query in the workbook." type="100" refreshedVersion="7" minRefreshableVersion="5">
    <extLst>
      <ext xmlns:x15="http://schemas.microsoft.com/office/spreadsheetml/2010/11/main" uri="{DE250136-89BD-433C-8126-D09CA5730AF9}">
        <x15:connection id="a2c981e4-cda8-405b-a5ef-f67e83fd64b7">
          <x15:oledbPr connection="Provider=Microsoft.Mashup.OleDb.1;Data Source=$Workbook$;Location=&quot;Production ProductCategory&quot;;Extended Properties=&quot;&quot;">
            <x15:dbTables>
              <x15:dbTable name="Production ProductCategory"/>
            </x15:dbTables>
          </x15:oledbPr>
        </x15:connection>
      </ext>
    </extLst>
  </connection>
  <connection id="41" xr16:uid="{8739980E-B479-45AA-A2B1-EC1C54D5C264}" name="Query - Production ProductCostHistory" description="Connection to the 'Production ProductCostHistory' query in the workbook." type="100" refreshedVersion="7" minRefreshableVersion="5">
    <extLst>
      <ext xmlns:x15="http://schemas.microsoft.com/office/spreadsheetml/2010/11/main" uri="{DE250136-89BD-433C-8126-D09CA5730AF9}">
        <x15:connection id="a2a30423-1b1d-4761-a127-64385d592871">
          <x15:oledbPr connection="Provider=Microsoft.Mashup.OleDb.1;Data Source=$Workbook$;Location=&quot;Production ProductCostHistory&quot;;Extended Properties=&quot;&quot;">
            <x15:dbTables>
              <x15:dbTable name="Production ProductCostHistory"/>
            </x15:dbTables>
          </x15:oledbPr>
        </x15:connection>
      </ext>
    </extLst>
  </connection>
  <connection id="42" xr16:uid="{7FB048FD-EBDF-449E-84EE-F57FD0D9581B}" name="Query - Production ProductDescription" description="Connection to the 'Production ProductDescription' query in the workbook." type="100" refreshedVersion="7" minRefreshableVersion="5">
    <extLst>
      <ext xmlns:x15="http://schemas.microsoft.com/office/spreadsheetml/2010/11/main" uri="{DE250136-89BD-433C-8126-D09CA5730AF9}">
        <x15:connection id="210a6616-8e71-4a75-a3b9-7be837d8586b">
          <x15:oledbPr connection="Provider=Microsoft.Mashup.OleDb.1;Data Source=$Workbook$;Location=&quot;Production ProductDescription&quot;;Extended Properties=&quot;&quot;">
            <x15:dbTables>
              <x15:dbTable name="Production ProductDescription"/>
            </x15:dbTables>
          </x15:oledbPr>
        </x15:connection>
      </ext>
    </extLst>
  </connection>
  <connection id="43" xr16:uid="{7ADDF900-E5FE-4C13-8AB6-2316273AD411}" name="Query - Production ProductDocument" description="Connection to the 'Production ProductDocument' query in the workbook." type="100" refreshedVersion="7" minRefreshableVersion="5">
    <extLst>
      <ext xmlns:x15="http://schemas.microsoft.com/office/spreadsheetml/2010/11/main" uri="{DE250136-89BD-433C-8126-D09CA5730AF9}">
        <x15:connection id="78320664-e81d-4f9e-901e-a66eb4e415d7">
          <x15:oledbPr connection="Provider=Microsoft.Mashup.OleDb.1;Data Source=$Workbook$;Location=&quot;Production ProductDocument&quot;;Extended Properties=&quot;&quot;">
            <x15:dbTables>
              <x15:dbTable name="Production ProductDocument"/>
            </x15:dbTables>
          </x15:oledbPr>
        </x15:connection>
      </ext>
    </extLst>
  </connection>
  <connection id="44" xr16:uid="{6822F4F4-4509-415F-9167-A33DDC8795FB}" name="Query - Production ProductInventory" description="Connection to the 'Production ProductInventory' query in the workbook." type="100" refreshedVersion="7" minRefreshableVersion="5">
    <extLst>
      <ext xmlns:x15="http://schemas.microsoft.com/office/spreadsheetml/2010/11/main" uri="{DE250136-89BD-433C-8126-D09CA5730AF9}">
        <x15:connection id="49227408-13f0-4ed4-bcdb-4af102bea0d6">
          <x15:oledbPr connection="Provider=Microsoft.Mashup.OleDb.1;Data Source=$Workbook$;Location=&quot;Production ProductInventory&quot;;Extended Properties=&quot;&quot;">
            <x15:dbTables>
              <x15:dbTable name="Production ProductInventory"/>
            </x15:dbTables>
          </x15:oledbPr>
        </x15:connection>
      </ext>
    </extLst>
  </connection>
  <connection id="45" xr16:uid="{CD9A585D-5E04-4EA4-BE8F-3F874DD3F39C}" name="Query - Production ProductListPriceHistory" description="Connection to the 'Production ProductListPriceHistory' query in the workbook." type="100" refreshedVersion="7" minRefreshableVersion="5">
    <extLst>
      <ext xmlns:x15="http://schemas.microsoft.com/office/spreadsheetml/2010/11/main" uri="{DE250136-89BD-433C-8126-D09CA5730AF9}">
        <x15:connection id="e7be49b0-aaed-4dad-862d-8b25ee1df139">
          <x15:oledbPr connection="Provider=Microsoft.Mashup.OleDb.1;Data Source=$Workbook$;Location=&quot;Production ProductListPriceHistory&quot;;Extended Properties=&quot;&quot;">
            <x15:dbTables>
              <x15:dbTable name="Production ProductListPriceHistory"/>
            </x15:dbTables>
          </x15:oledbPr>
        </x15:connection>
      </ext>
    </extLst>
  </connection>
  <connection id="46" xr16:uid="{6AD6DBC1-E882-4A18-934C-7CCCA66AB38D}" name="Query - Production ProductModel" description="Connection to the 'Production ProductModel' query in the workbook." type="100" refreshedVersion="7" minRefreshableVersion="5">
    <extLst>
      <ext xmlns:x15="http://schemas.microsoft.com/office/spreadsheetml/2010/11/main" uri="{DE250136-89BD-433C-8126-D09CA5730AF9}">
        <x15:connection id="53d73819-5de8-4fa4-9262-cbebb97cd2fa">
          <x15:oledbPr connection="Provider=Microsoft.Mashup.OleDb.1;Data Source=$Workbook$;Location=&quot;Production ProductModel&quot;;Extended Properties=&quot;&quot;">
            <x15:dbTables>
              <x15:dbTable name="Production ProductModel"/>
            </x15:dbTables>
          </x15:oledbPr>
        </x15:connection>
      </ext>
    </extLst>
  </connection>
  <connection id="47" xr16:uid="{4D201FE7-15A3-427F-BC2C-985647D46B20}" name="Query - Production ProductModelIllustration" description="Connection to the 'Production ProductModelIllustration' query in the workbook." type="100" refreshedVersion="7" minRefreshableVersion="5">
    <extLst>
      <ext xmlns:x15="http://schemas.microsoft.com/office/spreadsheetml/2010/11/main" uri="{DE250136-89BD-433C-8126-D09CA5730AF9}">
        <x15:connection id="e6b811d0-f2b7-45b7-97a9-1171b7d8c187">
          <x15:oledbPr connection="Provider=Microsoft.Mashup.OleDb.1;Data Source=$Workbook$;Location=&quot;Production ProductModelIllustration&quot;;Extended Properties=&quot;&quot;">
            <x15:dbTables>
              <x15:dbTable name="Production ProductModelIllustration"/>
            </x15:dbTables>
          </x15:oledbPr>
        </x15:connection>
      </ext>
    </extLst>
  </connection>
  <connection id="48" xr16:uid="{D296103D-4F5C-49C2-B59E-30EE113EC273}" name="Query - Production ProductModelProductDescriptionCulture" description="Connection to the 'Production ProductModelProductDescriptionCulture' query in the workbook." type="100" refreshedVersion="7" minRefreshableVersion="5">
    <extLst>
      <ext xmlns:x15="http://schemas.microsoft.com/office/spreadsheetml/2010/11/main" uri="{DE250136-89BD-433C-8126-D09CA5730AF9}">
        <x15:connection id="8ff68e2f-8bd9-446a-8ab0-913b3c488650">
          <x15:oledbPr connection="Provider=Microsoft.Mashup.OleDb.1;Data Source=$Workbook$;Location=&quot;Production ProductModelProductDescriptionCulture&quot;;Extended Properties=&quot;&quot;">
            <x15:dbTables>
              <x15:dbTable name="Production ProductModelProductDescriptionCulture"/>
            </x15:dbTables>
          </x15:oledbPr>
        </x15:connection>
      </ext>
    </extLst>
  </connection>
  <connection id="49" xr16:uid="{88635315-4AA6-4DB9-A5E9-2AAA9606A885}" name="Query - Production ProductPhoto" description="Connection to the 'Production ProductPhoto' query in the workbook." type="100" refreshedVersion="7" minRefreshableVersion="5">
    <extLst>
      <ext xmlns:x15="http://schemas.microsoft.com/office/spreadsheetml/2010/11/main" uri="{DE250136-89BD-433C-8126-D09CA5730AF9}">
        <x15:connection id="d9f9a84f-fbb3-4f16-8c53-e18f59303ffa">
          <x15:oledbPr connection="Provider=Microsoft.Mashup.OleDb.1;Data Source=$Workbook$;Location=&quot;Production ProductPhoto&quot;;Extended Properties=&quot;&quot;">
            <x15:dbTables>
              <x15:dbTable name="Production ProductPhoto"/>
            </x15:dbTables>
          </x15:oledbPr>
        </x15:connection>
      </ext>
    </extLst>
  </connection>
  <connection id="50" xr16:uid="{190C66F1-8238-4D63-BB0E-50AEFD7CEC07}" name="Query - Production ProductProductPhoto" description="Connection to the 'Production ProductProductPhoto' query in the workbook." type="100" refreshedVersion="7" minRefreshableVersion="5">
    <extLst>
      <ext xmlns:x15="http://schemas.microsoft.com/office/spreadsheetml/2010/11/main" uri="{DE250136-89BD-433C-8126-D09CA5730AF9}">
        <x15:connection id="22443207-f969-49e4-904e-29ff6e22dadc">
          <x15:oledbPr connection="Provider=Microsoft.Mashup.OleDb.1;Data Source=$Workbook$;Location=&quot;Production ProductProductPhoto&quot;;Extended Properties=&quot;&quot;">
            <x15:dbTables>
              <x15:dbTable name="Production ProductProductPhoto"/>
            </x15:dbTables>
          </x15:oledbPr>
        </x15:connection>
      </ext>
    </extLst>
  </connection>
  <connection id="51" xr16:uid="{5DE6F3B4-53D1-4402-AE70-883B89C0EA53}" name="Query - Production ProductReview" description="Connection to the 'Production ProductReview' query in the workbook." type="100" refreshedVersion="7" minRefreshableVersion="5">
    <extLst>
      <ext xmlns:x15="http://schemas.microsoft.com/office/spreadsheetml/2010/11/main" uri="{DE250136-89BD-433C-8126-D09CA5730AF9}">
        <x15:connection id="4e64392f-dd14-439b-b462-bbaa17371979">
          <x15:oledbPr connection="Provider=Microsoft.Mashup.OleDb.1;Data Source=$Workbook$;Location=&quot;Production ProductReview&quot;;Extended Properties=&quot;&quot;">
            <x15:dbTables>
              <x15:dbTable name="Production ProductReview"/>
            </x15:dbTables>
          </x15:oledbPr>
        </x15:connection>
      </ext>
    </extLst>
  </connection>
  <connection id="52" xr16:uid="{821C5B36-49A7-4431-82FD-036B4C0D6BE3}" name="Query - Production ProductSubcategory" description="Connection to the 'Production ProductSubcategory' query in the workbook." type="100" refreshedVersion="7" minRefreshableVersion="5">
    <extLst>
      <ext xmlns:x15="http://schemas.microsoft.com/office/spreadsheetml/2010/11/main" uri="{DE250136-89BD-433C-8126-D09CA5730AF9}">
        <x15:connection id="f21059ea-4cfd-4597-ad84-52cf0efadc9f">
          <x15:oledbPr connection="Provider=Microsoft.Mashup.OleDb.1;Data Source=$Workbook$;Location=&quot;Production ProductSubcategory&quot;;Extended Properties=&quot;&quot;">
            <x15:dbTables>
              <x15:dbTable name="Production ProductSubcategory"/>
            </x15:dbTables>
          </x15:oledbPr>
        </x15:connection>
      </ext>
    </extLst>
  </connection>
  <connection id="53" xr16:uid="{87FE5BAD-0CB0-436F-81E6-029E2E92B361}" name="Query - Production ScrapReason" description="Connection to the 'Production ScrapReason' query in the workbook." type="100" refreshedVersion="7" minRefreshableVersion="5">
    <extLst>
      <ext xmlns:x15="http://schemas.microsoft.com/office/spreadsheetml/2010/11/main" uri="{DE250136-89BD-433C-8126-D09CA5730AF9}">
        <x15:connection id="e493723a-98e9-439b-8ab5-908618d378c2">
          <x15:oledbPr connection="Provider=Microsoft.Mashup.OleDb.1;Data Source=$Workbook$;Location=&quot;Production ScrapReason&quot;;Extended Properties=&quot;&quot;">
            <x15:dbTables>
              <x15:dbTable name="Production ScrapReason"/>
            </x15:dbTables>
          </x15:oledbPr>
        </x15:connection>
      </ext>
    </extLst>
  </connection>
  <connection id="54" xr16:uid="{9BCCE759-03DE-4BDC-8C87-31B8555C0265}" name="Query - Production TransactionHistory" description="Connection to the 'Production TransactionHistory' query in the workbook." type="100" refreshedVersion="7" minRefreshableVersion="5">
    <extLst>
      <ext xmlns:x15="http://schemas.microsoft.com/office/spreadsheetml/2010/11/main" uri="{DE250136-89BD-433C-8126-D09CA5730AF9}">
        <x15:connection id="09fe054b-83b3-42b0-ae48-b402829eee6e">
          <x15:oledbPr connection="Provider=Microsoft.Mashup.OleDb.1;Data Source=$Workbook$;Location=&quot;Production TransactionHistory&quot;;Extended Properties=&quot;&quot;">
            <x15:dbTables>
              <x15:dbTable name="Production TransactionHistory"/>
            </x15:dbTables>
          </x15:oledbPr>
        </x15:connection>
      </ext>
    </extLst>
  </connection>
  <connection id="55" xr16:uid="{C93603B2-1127-40C2-A359-80A86833FAE5}" name="Query - Production TransactionHistoryArchive" description="Connection to the 'Production TransactionHistoryArchive' query in the workbook." type="100" refreshedVersion="7" minRefreshableVersion="5">
    <extLst>
      <ext xmlns:x15="http://schemas.microsoft.com/office/spreadsheetml/2010/11/main" uri="{DE250136-89BD-433C-8126-D09CA5730AF9}">
        <x15:connection id="222abc4d-4eff-432d-9a3a-0196ae6596c3">
          <x15:oledbPr connection="Provider=Microsoft.Mashup.OleDb.1;Data Source=$Workbook$;Location=&quot;Production TransactionHistoryArchive&quot;;Extended Properties=&quot;&quot;">
            <x15:dbTables>
              <x15:dbTable name="Production TransactionHistoryArchive"/>
            </x15:dbTables>
          </x15:oledbPr>
        </x15:connection>
      </ext>
    </extLst>
  </connection>
  <connection id="56" xr16:uid="{6520C0E9-A3E2-44B9-B1A0-1110692EB6C0}" name="Query - Production UnitMeasure" description="Connection to the 'Production UnitMeasure' query in the workbook." type="100" refreshedVersion="7" minRefreshableVersion="5">
    <extLst>
      <ext xmlns:x15="http://schemas.microsoft.com/office/spreadsheetml/2010/11/main" uri="{DE250136-89BD-433C-8126-D09CA5730AF9}">
        <x15:connection id="2bbdcb4e-db92-47f7-b90e-aea5a9c39abf">
          <x15:oledbPr connection="Provider=Microsoft.Mashup.OleDb.1;Data Source=$Workbook$;Location=&quot;Production UnitMeasure&quot;;Extended Properties=&quot;&quot;">
            <x15:dbTables>
              <x15:dbTable name="Production UnitMeasure"/>
            </x15:dbTables>
          </x15:oledbPr>
        </x15:connection>
      </ext>
    </extLst>
  </connection>
  <connection id="57" xr16:uid="{C59A87A6-82B8-4269-863C-DD4D3460A942}" name="Query - Production vProductAndDescription" description="Connection to the 'Production vProductAndDescription' query in the workbook." type="100" refreshedVersion="7" minRefreshableVersion="5">
    <extLst>
      <ext xmlns:x15="http://schemas.microsoft.com/office/spreadsheetml/2010/11/main" uri="{DE250136-89BD-433C-8126-D09CA5730AF9}">
        <x15:connection id="1c03d6f9-b7f7-4723-af36-120eaac5793e">
          <x15:oledbPr connection="Provider=Microsoft.Mashup.OleDb.1;Data Source=$Workbook$;Location=&quot;Production vProductAndDescription&quot;;Extended Properties=&quot;&quot;">
            <x15:dbTables>
              <x15:dbTable name="Production vProductAndDescription"/>
            </x15:dbTables>
          </x15:oledbPr>
        </x15:connection>
      </ext>
    </extLst>
  </connection>
  <connection id="58" xr16:uid="{A6AF300C-216C-461B-9319-75FC8668AA95}" name="Query - Production vProductModelCatalogDescription" description="Connection to the 'Production vProductModelCatalogDescription' query in the workbook." type="100" refreshedVersion="7" minRefreshableVersion="5">
    <extLst>
      <ext xmlns:x15="http://schemas.microsoft.com/office/spreadsheetml/2010/11/main" uri="{DE250136-89BD-433C-8126-D09CA5730AF9}">
        <x15:connection id="63bf9fd2-a20c-45bc-99a5-3703130bd7ac">
          <x15:oledbPr connection="Provider=Microsoft.Mashup.OleDb.1;Data Source=$Workbook$;Location=&quot;Production vProductModelCatalogDescription&quot;;Extended Properties=&quot;&quot;">
            <x15:dbTables>
              <x15:dbTable name="Production vProductModelCatalogDescription"/>
            </x15:dbTables>
          </x15:oledbPr>
        </x15:connection>
      </ext>
    </extLst>
  </connection>
  <connection id="59" xr16:uid="{8BDBA3C9-B921-4642-B8C2-D7D9F5BDDDE8}" name="Query - Production vProductModelInstructions" description="Connection to the 'Production vProductModelInstructions' query in the workbook." type="100" refreshedVersion="7" minRefreshableVersion="5">
    <extLst>
      <ext xmlns:x15="http://schemas.microsoft.com/office/spreadsheetml/2010/11/main" uri="{DE250136-89BD-433C-8126-D09CA5730AF9}">
        <x15:connection id="bcaf517c-8ecc-4884-96ed-6cefb3f39b72">
          <x15:oledbPr connection="Provider=Microsoft.Mashup.OleDb.1;Data Source=$Workbook$;Location=&quot;Production vProductModelInstructions&quot;;Extended Properties=&quot;&quot;">
            <x15:dbTables>
              <x15:dbTable name="Production vProductModelInstructions"/>
            </x15:dbTables>
          </x15:oledbPr>
        </x15:connection>
      </ext>
    </extLst>
  </connection>
  <connection id="60" xr16:uid="{7B4771D7-2F5E-4E79-A311-4F6AFB43727B}" name="Query - Production WorkOrder" description="Connection to the 'Production WorkOrder' query in the workbook." type="100" refreshedVersion="7" minRefreshableVersion="5">
    <extLst>
      <ext xmlns:x15="http://schemas.microsoft.com/office/spreadsheetml/2010/11/main" uri="{DE250136-89BD-433C-8126-D09CA5730AF9}">
        <x15:connection id="f19b2e27-7da3-48cb-abfe-df8dd32dbec2">
          <x15:oledbPr connection="Provider=Microsoft.Mashup.OleDb.1;Data Source=$Workbook$;Location=&quot;Production WorkOrder&quot;;Extended Properties=&quot;&quot;">
            <x15:dbTables>
              <x15:dbTable name="Production WorkOrder"/>
            </x15:dbTables>
          </x15:oledbPr>
        </x15:connection>
      </ext>
    </extLst>
  </connection>
  <connection id="61" xr16:uid="{63E9B075-71D5-4585-9446-8C2040BEF98A}" name="Query - Production WorkOrderRouting" description="Connection to the 'Production WorkOrderRouting' query in the workbook." type="100" refreshedVersion="7" minRefreshableVersion="5">
    <extLst>
      <ext xmlns:x15="http://schemas.microsoft.com/office/spreadsheetml/2010/11/main" uri="{DE250136-89BD-433C-8126-D09CA5730AF9}">
        <x15:connection id="8a872c1f-ddcf-4dee-87f9-955bda317c8e">
          <x15:oledbPr connection="Provider=Microsoft.Mashup.OleDb.1;Data Source=$Workbook$;Location=&quot;Production WorkOrderRouting&quot;;Extended Properties=&quot;&quot;">
            <x15:dbTables>
              <x15:dbTable name="Production WorkOrderRouting"/>
            </x15:dbTables>
          </x15:oledbPr>
        </x15:connection>
      </ext>
    </extLst>
  </connection>
  <connection id="62" xr16:uid="{3D4C12BD-6173-4F97-B7C1-FCC9C66081FD}" name="Query - Purchasing ProductVendor" description="Connection to the 'Purchasing ProductVendor' query in the workbook." type="100" refreshedVersion="7" minRefreshableVersion="5">
    <extLst>
      <ext xmlns:x15="http://schemas.microsoft.com/office/spreadsheetml/2010/11/main" uri="{DE250136-89BD-433C-8126-D09CA5730AF9}">
        <x15:connection id="c94ee457-4ef1-4c3e-9067-8cebdd4e8416">
          <x15:oledbPr connection="Provider=Microsoft.Mashup.OleDb.1;Data Source=$Workbook$;Location=&quot;Purchasing ProductVendor&quot;;Extended Properties=&quot;&quot;">
            <x15:dbTables>
              <x15:dbTable name="Purchasing ProductVendor"/>
            </x15:dbTables>
          </x15:oledbPr>
        </x15:connection>
      </ext>
    </extLst>
  </connection>
  <connection id="63" xr16:uid="{056F1ECB-9945-4A8E-952C-CDB5E900B458}" name="Query - Purchasing PurchaseOrderDetail" description="Connection to the 'Purchasing PurchaseOrderDetail' query in the workbook." type="100" refreshedVersion="7" minRefreshableVersion="5">
    <extLst>
      <ext xmlns:x15="http://schemas.microsoft.com/office/spreadsheetml/2010/11/main" uri="{DE250136-89BD-433C-8126-D09CA5730AF9}">
        <x15:connection id="6d485851-8b84-4436-838d-541c669bf4c4">
          <x15:oledbPr connection="Provider=Microsoft.Mashup.OleDb.1;Data Source=$Workbook$;Location=&quot;Purchasing PurchaseOrderDetail&quot;;Extended Properties=&quot;&quot;">
            <x15:dbTables>
              <x15:dbTable name="Purchasing PurchaseOrderDetail"/>
            </x15:dbTables>
          </x15:oledbPr>
        </x15:connection>
      </ext>
    </extLst>
  </connection>
  <connection id="64" xr16:uid="{D5D32E34-30F4-402D-AEE6-5133052A85DB}" name="Query - Purchasing PurchaseOrderHeader" description="Connection to the 'Purchasing PurchaseOrderHeader' query in the workbook." type="100" refreshedVersion="7" minRefreshableVersion="5">
    <extLst>
      <ext xmlns:x15="http://schemas.microsoft.com/office/spreadsheetml/2010/11/main" uri="{DE250136-89BD-433C-8126-D09CA5730AF9}">
        <x15:connection id="d00c8095-5fb6-444d-a586-8fbe3150fc54">
          <x15:oledbPr connection="Provider=Microsoft.Mashup.OleDb.1;Data Source=$Workbook$;Location=&quot;Purchasing PurchaseOrderHeader&quot;;Extended Properties=&quot;&quot;">
            <x15:dbTables>
              <x15:dbTable name="Purchasing PurchaseOrderHeader"/>
            </x15:dbTables>
          </x15:oledbPr>
        </x15:connection>
      </ext>
    </extLst>
  </connection>
  <connection id="65" xr16:uid="{53843200-6BF3-4DB9-86B9-BD55BA4FA951}" name="Query - Purchasing ShipMethod" description="Connection to the 'Purchasing ShipMethod' query in the workbook." type="100" refreshedVersion="7" minRefreshableVersion="5">
    <extLst>
      <ext xmlns:x15="http://schemas.microsoft.com/office/spreadsheetml/2010/11/main" uri="{DE250136-89BD-433C-8126-D09CA5730AF9}">
        <x15:connection id="c0ad98a5-14e6-4d61-966b-710b86746202">
          <x15:oledbPr connection="Provider=Microsoft.Mashup.OleDb.1;Data Source=$Workbook$;Location=&quot;Purchasing ShipMethod&quot;;Extended Properties=&quot;&quot;">
            <x15:dbTables>
              <x15:dbTable name="Purchasing ShipMethod"/>
            </x15:dbTables>
          </x15:oledbPr>
        </x15:connection>
      </ext>
    </extLst>
  </connection>
  <connection id="66" xr16:uid="{8FB28796-D14E-437E-AD11-F3D5E0379579}" name="Query - Purchasing Vendor" description="Connection to the 'Purchasing Vendor' query in the workbook." type="100" refreshedVersion="7" minRefreshableVersion="5">
    <extLst>
      <ext xmlns:x15="http://schemas.microsoft.com/office/spreadsheetml/2010/11/main" uri="{DE250136-89BD-433C-8126-D09CA5730AF9}">
        <x15:connection id="b7062689-9a50-40d4-9a54-c195a96d6108">
          <x15:oledbPr connection="Provider=Microsoft.Mashup.OleDb.1;Data Source=$Workbook$;Location=&quot;Purchasing Vendor&quot;;Extended Properties=&quot;&quot;">
            <x15:dbTables>
              <x15:dbTable name="Purchasing Vendor"/>
            </x15:dbTables>
          </x15:oledbPr>
        </x15:connection>
      </ext>
    </extLst>
  </connection>
  <connection id="67" xr16:uid="{78DFE8D9-2F9F-4CD1-B0BF-ECCA77C4E22B}" name="Query - Purchasing vVendorWithAddresses" description="Connection to the 'Purchasing vVendorWithAddresses' query in the workbook." type="100" refreshedVersion="7" minRefreshableVersion="5">
    <extLst>
      <ext xmlns:x15="http://schemas.microsoft.com/office/spreadsheetml/2010/11/main" uri="{DE250136-89BD-433C-8126-D09CA5730AF9}">
        <x15:connection id="348b1225-0b94-4704-8e4a-466f812e49aa">
          <x15:oledbPr connection="Provider=Microsoft.Mashup.OleDb.1;Data Source=$Workbook$;Location=&quot;Purchasing vVendorWithAddresses&quot;;Extended Properties=&quot;&quot;">
            <x15:dbTables>
              <x15:dbTable name="Purchasing vVendorWithAddresses"/>
            </x15:dbTables>
          </x15:oledbPr>
        </x15:connection>
      </ext>
    </extLst>
  </connection>
  <connection id="68" xr16:uid="{C505B740-B204-4F18-99A2-1FD110F619B1}" name="Query - Purchasing vVendorWithContacts" description="Connection to the 'Purchasing vVendorWithContacts' query in the workbook." type="100" refreshedVersion="7" minRefreshableVersion="5">
    <extLst>
      <ext xmlns:x15="http://schemas.microsoft.com/office/spreadsheetml/2010/11/main" uri="{DE250136-89BD-433C-8126-D09CA5730AF9}">
        <x15:connection id="b6aca0ae-4395-4c35-98e3-768684cfaef2">
          <x15:oledbPr connection="Provider=Microsoft.Mashup.OleDb.1;Data Source=$Workbook$;Location=&quot;Purchasing vVendorWithContacts&quot;;Extended Properties=&quot;&quot;">
            <x15:dbTables>
              <x15:dbTable name="Purchasing vVendorWithContacts"/>
            </x15:dbTables>
          </x15:oledbPr>
        </x15:connection>
      </ext>
    </extLst>
  </connection>
  <connection id="69" xr16:uid="{E1DA9A99-CE89-4663-B56E-C2D810A282BF}" name="Query - Sales CountryRegionCurrency" description="Connection to the 'Sales CountryRegionCurrency' query in the workbook." type="100" refreshedVersion="7" minRefreshableVersion="5">
    <extLst>
      <ext xmlns:x15="http://schemas.microsoft.com/office/spreadsheetml/2010/11/main" uri="{DE250136-89BD-433C-8126-D09CA5730AF9}">
        <x15:connection id="fc83f781-1fb2-4618-ac95-5bd243a4e506">
          <x15:oledbPr connection="Provider=Microsoft.Mashup.OleDb.1;Data Source=$Workbook$;Location=&quot;Sales CountryRegionCurrency&quot;;Extended Properties=&quot;&quot;">
            <x15:dbTables>
              <x15:dbTable name="Sales CountryRegionCurrency"/>
            </x15:dbTables>
          </x15:oledbPr>
        </x15:connection>
      </ext>
    </extLst>
  </connection>
  <connection id="70" xr16:uid="{00A47A38-1174-470E-9FE7-C0CA3E98AE08}" name="Query - Sales CreditCard" description="Connection to the 'Sales CreditCard' query in the workbook." type="100" refreshedVersion="7" minRefreshableVersion="5">
    <extLst>
      <ext xmlns:x15="http://schemas.microsoft.com/office/spreadsheetml/2010/11/main" uri="{DE250136-89BD-433C-8126-D09CA5730AF9}">
        <x15:connection id="86d86aed-bd4b-49ac-9406-df95659d05d8">
          <x15:oledbPr connection="Provider=Microsoft.Mashup.OleDb.1;Data Source=$Workbook$;Location=&quot;Sales CreditCard&quot;;Extended Properties=&quot;&quot;">
            <x15:dbTables>
              <x15:dbTable name="Sales CreditCard"/>
            </x15:dbTables>
          </x15:oledbPr>
        </x15:connection>
      </ext>
    </extLst>
  </connection>
  <connection id="71" xr16:uid="{F1D2658C-FC65-49EF-82EB-D863D7FA0E5E}" name="Query - Sales Currency" description="Connection to the 'Sales Currency' query in the workbook." type="100" refreshedVersion="7" minRefreshableVersion="5">
    <extLst>
      <ext xmlns:x15="http://schemas.microsoft.com/office/spreadsheetml/2010/11/main" uri="{DE250136-89BD-433C-8126-D09CA5730AF9}">
        <x15:connection id="09f3c70e-7d64-46a5-9123-c7c1be796a23">
          <x15:oledbPr connection="Provider=Microsoft.Mashup.OleDb.1;Data Source=$Workbook$;Location=&quot;Sales Currency&quot;;Extended Properties=&quot;&quot;">
            <x15:dbTables>
              <x15:dbTable name="Sales Currency"/>
            </x15:dbTables>
          </x15:oledbPr>
        </x15:connection>
      </ext>
    </extLst>
  </connection>
  <connection id="72" xr16:uid="{E9D00B01-6D89-4C60-BF57-44B2745769E6}" name="Query - Sales CurrencyRate" description="Connection to the 'Sales CurrencyRate' query in the workbook." type="100" refreshedVersion="7" minRefreshableVersion="5">
    <extLst>
      <ext xmlns:x15="http://schemas.microsoft.com/office/spreadsheetml/2010/11/main" uri="{DE250136-89BD-433C-8126-D09CA5730AF9}">
        <x15:connection id="b8d24556-ee9d-451f-9512-10346d3f6ea2">
          <x15:oledbPr connection="Provider=Microsoft.Mashup.OleDb.1;Data Source=$Workbook$;Location=&quot;Sales CurrencyRate&quot;;Extended Properties=&quot;&quot;">
            <x15:dbTables>
              <x15:dbTable name="Sales CurrencyRate"/>
            </x15:dbTables>
          </x15:oledbPr>
        </x15:connection>
      </ext>
    </extLst>
  </connection>
  <connection id="73" xr16:uid="{06ECED63-AE91-4C16-98CA-D9DCA133EA03}" name="Query - Sales Customer" description="Connection to the 'Sales Customer' query in the workbook." type="100" refreshedVersion="7" minRefreshableVersion="5">
    <extLst>
      <ext xmlns:x15="http://schemas.microsoft.com/office/spreadsheetml/2010/11/main" uri="{DE250136-89BD-433C-8126-D09CA5730AF9}">
        <x15:connection id="b1e11524-a0c5-4546-9422-2377036bf52b">
          <x15:oledbPr connection="Provider=Microsoft.Mashup.OleDb.1;Data Source=$Workbook$;Location=&quot;Sales Customer&quot;;Extended Properties=&quot;&quot;">
            <x15:dbTables>
              <x15:dbTable name="Sales Customer"/>
            </x15:dbTables>
          </x15:oledbPr>
        </x15:connection>
      </ext>
    </extLst>
  </connection>
  <connection id="74" xr16:uid="{52A59A84-4CAF-4F03-81F7-06F84C98AC38}" name="Query - Sales PersonCreditCard" description="Connection to the 'Sales PersonCreditCard' query in the workbook." type="100" refreshedVersion="7" minRefreshableVersion="5">
    <extLst>
      <ext xmlns:x15="http://schemas.microsoft.com/office/spreadsheetml/2010/11/main" uri="{DE250136-89BD-433C-8126-D09CA5730AF9}">
        <x15:connection id="1b4ca416-4ba2-4a44-bc1b-711dbb0c26b4">
          <x15:oledbPr connection="Provider=Microsoft.Mashup.OleDb.1;Data Source=$Workbook$;Location=&quot;Sales PersonCreditCard&quot;;Extended Properties=&quot;&quot;">
            <x15:dbTables>
              <x15:dbTable name="Sales PersonCreditCard"/>
            </x15:dbTables>
          </x15:oledbPr>
        </x15:connection>
      </ext>
    </extLst>
  </connection>
  <connection id="75" xr16:uid="{6DD6B6C4-D1D6-416A-B63D-892A69AA75EC}" name="Query - Sales SalesOrderDetail" description="Connection to the 'Sales SalesOrderDetail' query in the workbook." type="100" refreshedVersion="7" minRefreshableVersion="5">
    <extLst>
      <ext xmlns:x15="http://schemas.microsoft.com/office/spreadsheetml/2010/11/main" uri="{DE250136-89BD-433C-8126-D09CA5730AF9}">
        <x15:connection id="7481620f-f1f3-4451-9562-380855ac10b5">
          <x15:oledbPr connection="Provider=Microsoft.Mashup.OleDb.1;Data Source=$Workbook$;Location=&quot;Sales SalesOrderDetail&quot;;Extended Properties=&quot;&quot;">
            <x15:dbTables>
              <x15:dbTable name="Sales SalesOrderDetail"/>
            </x15:dbTables>
          </x15:oledbPr>
        </x15:connection>
      </ext>
    </extLst>
  </connection>
  <connection id="76" xr16:uid="{BD54CEAF-1CA4-4458-A988-222D6D6A63F2}" name="Query - Sales SalesOrderHeader" description="Connection to the 'Sales SalesOrderHeader' query in the workbook." type="100" refreshedVersion="7" minRefreshableVersion="5">
    <extLst>
      <ext xmlns:x15="http://schemas.microsoft.com/office/spreadsheetml/2010/11/main" uri="{DE250136-89BD-433C-8126-D09CA5730AF9}">
        <x15:connection id="ec88b60e-17a8-41d2-ac1f-9108f52a9fb4"/>
      </ext>
    </extLst>
  </connection>
  <connection id="77" xr16:uid="{F5D6EB48-A98D-44AD-8529-5F77BFEB2552}" name="Query - Sales SalesOrderHeaderSalesReason" description="Connection to the 'Sales SalesOrderHeaderSalesReason' query in the workbook." type="100" refreshedVersion="7" minRefreshableVersion="5">
    <extLst>
      <ext xmlns:x15="http://schemas.microsoft.com/office/spreadsheetml/2010/11/main" uri="{DE250136-89BD-433C-8126-D09CA5730AF9}">
        <x15:connection id="132b7a5b-49a6-41a4-914d-37841781126f">
          <x15:oledbPr connection="Provider=Microsoft.Mashup.OleDb.1;Data Source=$Workbook$;Location=&quot;Sales SalesOrderHeaderSalesReason&quot;;Extended Properties=&quot;&quot;">
            <x15:dbTables>
              <x15:dbTable name="Sales SalesOrderHeaderSalesReason"/>
            </x15:dbTables>
          </x15:oledbPr>
        </x15:connection>
      </ext>
    </extLst>
  </connection>
  <connection id="78" xr16:uid="{76AD6B69-061F-475E-B23F-8EA156A8FC83}" name="Query - Sales SalesPerson" description="Connection to the 'Sales SalesPerson' query in the workbook." type="100" refreshedVersion="7" minRefreshableVersion="5">
    <extLst>
      <ext xmlns:x15="http://schemas.microsoft.com/office/spreadsheetml/2010/11/main" uri="{DE250136-89BD-433C-8126-D09CA5730AF9}">
        <x15:connection id="445280da-eb70-4032-869c-6a6fb70f5bfa">
          <x15:oledbPr connection="Provider=Microsoft.Mashup.OleDb.1;Data Source=$Workbook$;Location=&quot;Sales SalesPerson&quot;;Extended Properties=&quot;&quot;">
            <x15:dbTables>
              <x15:dbTable name="Sales SalesPerson"/>
            </x15:dbTables>
          </x15:oledbPr>
        </x15:connection>
      </ext>
    </extLst>
  </connection>
  <connection id="79" xr16:uid="{1ABAF505-5EC4-4E32-8145-98BF9D589326}" name="Query - Sales SalesPersonQuotaHistory" description="Connection to the 'Sales SalesPersonQuotaHistory' query in the workbook." type="100" refreshedVersion="7" minRefreshableVersion="5">
    <extLst>
      <ext xmlns:x15="http://schemas.microsoft.com/office/spreadsheetml/2010/11/main" uri="{DE250136-89BD-433C-8126-D09CA5730AF9}">
        <x15:connection id="779e7854-0a69-4623-b6f5-054c6ca4e1d4">
          <x15:oledbPr connection="Provider=Microsoft.Mashup.OleDb.1;Data Source=$Workbook$;Location=&quot;Sales SalesPersonQuotaHistory&quot;;Extended Properties=&quot;&quot;">
            <x15:dbTables>
              <x15:dbTable name="Sales SalesPersonQuotaHistory"/>
            </x15:dbTables>
          </x15:oledbPr>
        </x15:connection>
      </ext>
    </extLst>
  </connection>
  <connection id="80" xr16:uid="{74C1D6AB-5C98-46EC-A2D0-AE075FE540B8}" name="Query - Sales SalesReason" description="Connection to the 'Sales SalesReason' query in the workbook." type="100" refreshedVersion="7" minRefreshableVersion="5">
    <extLst>
      <ext xmlns:x15="http://schemas.microsoft.com/office/spreadsheetml/2010/11/main" uri="{DE250136-89BD-433C-8126-D09CA5730AF9}">
        <x15:connection id="e6755a50-49a7-47cb-ba00-31ab2f538527">
          <x15:oledbPr connection="Provider=Microsoft.Mashup.OleDb.1;Data Source=$Workbook$;Location=&quot;Sales SalesReason&quot;;Extended Properties=&quot;&quot;">
            <x15:dbTables>
              <x15:dbTable name="Sales SalesReason"/>
            </x15:dbTables>
          </x15:oledbPr>
        </x15:connection>
      </ext>
    </extLst>
  </connection>
  <connection id="81" xr16:uid="{FD3F7DBF-2F87-4480-BCE8-8BD28995367D}" name="Query - Sales SalesTaxRate" description="Connection to the 'Sales SalesTaxRate' query in the workbook." type="100" refreshedVersion="7" minRefreshableVersion="5">
    <extLst>
      <ext xmlns:x15="http://schemas.microsoft.com/office/spreadsheetml/2010/11/main" uri="{DE250136-89BD-433C-8126-D09CA5730AF9}">
        <x15:connection id="cd064c44-556f-4bc8-aa74-24220acc9313">
          <x15:oledbPr connection="Provider=Microsoft.Mashup.OleDb.1;Data Source=$Workbook$;Location=&quot;Sales SalesTaxRate&quot;;Extended Properties=&quot;&quot;">
            <x15:dbTables>
              <x15:dbTable name="Sales SalesTaxRate"/>
            </x15:dbTables>
          </x15:oledbPr>
        </x15:connection>
      </ext>
    </extLst>
  </connection>
  <connection id="82" xr16:uid="{286FB05B-261F-4E8C-A2FB-83315760BD67}" name="Query - Sales SalesTerritory" description="Connection to the 'Sales SalesTerritory' query in the workbook." type="100" refreshedVersion="7" minRefreshableVersion="5">
    <extLst>
      <ext xmlns:x15="http://schemas.microsoft.com/office/spreadsheetml/2010/11/main" uri="{DE250136-89BD-433C-8126-D09CA5730AF9}">
        <x15:connection id="692adfa3-e774-4d25-8183-45a09bce2d27">
          <x15:oledbPr connection="Provider=Microsoft.Mashup.OleDb.1;Data Source=$Workbook$;Location=&quot;Sales SalesTerritory&quot;;Extended Properties=&quot;&quot;">
            <x15:dbTables>
              <x15:dbTable name="Sales SalesTerritory"/>
            </x15:dbTables>
          </x15:oledbPr>
        </x15:connection>
      </ext>
    </extLst>
  </connection>
  <connection id="83" xr16:uid="{0BD9966F-43F5-40F9-9E46-1CE9E9A394EA}" name="Query - Sales SalesTerritoryHistory" description="Connection to the 'Sales SalesTerritoryHistory' query in the workbook." type="100" refreshedVersion="7" minRefreshableVersion="5">
    <extLst>
      <ext xmlns:x15="http://schemas.microsoft.com/office/spreadsheetml/2010/11/main" uri="{DE250136-89BD-433C-8126-D09CA5730AF9}">
        <x15:connection id="07b7eab7-542f-4875-806b-e1923b8d5691">
          <x15:oledbPr connection="Provider=Microsoft.Mashup.OleDb.1;Data Source=$Workbook$;Location=&quot;Sales SalesTerritoryHistory&quot;;Extended Properties=&quot;&quot;">
            <x15:dbTables>
              <x15:dbTable name="Sales SalesTerritoryHistory"/>
            </x15:dbTables>
          </x15:oledbPr>
        </x15:connection>
      </ext>
    </extLst>
  </connection>
  <connection id="84" xr16:uid="{BB89F0C5-6906-4179-B546-55C4D1FE5F45}" name="Query - Sales ShoppingCartItem" description="Connection to the 'Sales ShoppingCartItem' query in the workbook." type="100" refreshedVersion="7" minRefreshableVersion="5">
    <extLst>
      <ext xmlns:x15="http://schemas.microsoft.com/office/spreadsheetml/2010/11/main" uri="{DE250136-89BD-433C-8126-D09CA5730AF9}">
        <x15:connection id="f3cf54fb-3498-45d6-aa30-a4d69e59cada">
          <x15:oledbPr connection="Provider=Microsoft.Mashup.OleDb.1;Data Source=$Workbook$;Location=&quot;Sales ShoppingCartItem&quot;;Extended Properties=&quot;&quot;">
            <x15:dbTables>
              <x15:dbTable name="Sales ShoppingCartItem"/>
            </x15:dbTables>
          </x15:oledbPr>
        </x15:connection>
      </ext>
    </extLst>
  </connection>
  <connection id="85" xr16:uid="{377D2EF3-C3F0-45C3-BE00-7CB9B8CA6CCF}" name="Query - Sales SpecialOffer" description="Connection to the 'Sales SpecialOffer' query in the workbook." type="100" refreshedVersion="7" minRefreshableVersion="5">
    <extLst>
      <ext xmlns:x15="http://schemas.microsoft.com/office/spreadsheetml/2010/11/main" uri="{DE250136-89BD-433C-8126-D09CA5730AF9}">
        <x15:connection id="b27dea77-205d-4361-be9d-9e71eec5230b">
          <x15:oledbPr connection="Provider=Microsoft.Mashup.OleDb.1;Data Source=$Workbook$;Location=&quot;Sales SpecialOffer&quot;;Extended Properties=&quot;&quot;">
            <x15:dbTables>
              <x15:dbTable name="Sales SpecialOffer"/>
            </x15:dbTables>
          </x15:oledbPr>
        </x15:connection>
      </ext>
    </extLst>
  </connection>
  <connection id="86" xr16:uid="{635E406B-298F-4562-9101-40FE4011BF54}" name="Query - Sales SpecialOfferProduct" description="Connection to the 'Sales SpecialOfferProduct' query in the workbook." type="100" refreshedVersion="7" minRefreshableVersion="5">
    <extLst>
      <ext xmlns:x15="http://schemas.microsoft.com/office/spreadsheetml/2010/11/main" uri="{DE250136-89BD-433C-8126-D09CA5730AF9}">
        <x15:connection id="70aa9549-ce36-487c-8426-1749307504fc">
          <x15:oledbPr connection="Provider=Microsoft.Mashup.OleDb.1;Data Source=$Workbook$;Location=&quot;Sales SpecialOfferProduct&quot;;Extended Properties=&quot;&quot;">
            <x15:dbTables>
              <x15:dbTable name="Sales SpecialOfferProduct"/>
            </x15:dbTables>
          </x15:oledbPr>
        </x15:connection>
      </ext>
    </extLst>
  </connection>
  <connection id="87" xr16:uid="{2C68CCDA-1AC6-4566-A14A-0AD4AE78BCAB}" name="Query - Sales vIndividualCustomer" description="Connection to the 'Sales vIndividualCustomer' query in the workbook." type="100" refreshedVersion="7" minRefreshableVersion="5">
    <extLst>
      <ext xmlns:x15="http://schemas.microsoft.com/office/spreadsheetml/2010/11/main" uri="{DE250136-89BD-433C-8126-D09CA5730AF9}">
        <x15:connection id="9eb3b604-e002-4a13-a654-b1c2332f1452">
          <x15:oledbPr connection="Provider=Microsoft.Mashup.OleDb.1;Data Source=$Workbook$;Location=&quot;Sales vIndividualCustomer&quot;;Extended Properties=&quot;&quot;">
            <x15:dbTables>
              <x15:dbTable name="Sales vIndividualCustomer"/>
            </x15:dbTables>
          </x15:oledbPr>
        </x15:connection>
      </ext>
    </extLst>
  </connection>
  <connection id="88" xr16:uid="{FAF8243F-49C3-4D7C-AD9F-3C5EFCD41194}" name="Query - Sales vPersonDemographics" description="Connection to the 'Sales vPersonDemographics' query in the workbook." type="100" refreshedVersion="7" minRefreshableVersion="5">
    <extLst>
      <ext xmlns:x15="http://schemas.microsoft.com/office/spreadsheetml/2010/11/main" uri="{DE250136-89BD-433C-8126-D09CA5730AF9}">
        <x15:connection id="28f293cb-f4ef-43c4-9e22-e04ff9ce47a9">
          <x15:oledbPr connection="Provider=Microsoft.Mashup.OleDb.1;Data Source=$Workbook$;Location=&quot;Sales vPersonDemographics&quot;;Extended Properties=&quot;&quot;">
            <x15:dbTables>
              <x15:dbTable name="Sales vPersonDemographics"/>
            </x15:dbTables>
          </x15:oledbPr>
        </x15:connection>
      </ext>
    </extLst>
  </connection>
  <connection id="89" xr16:uid="{B12168CD-B734-4242-B601-90253474CB05}" name="Query - Sales vSalesPerson" description="Connection to the 'Sales vSalesPerson' query in the workbook." type="100" refreshedVersion="7" minRefreshableVersion="5">
    <extLst>
      <ext xmlns:x15="http://schemas.microsoft.com/office/spreadsheetml/2010/11/main" uri="{DE250136-89BD-433C-8126-D09CA5730AF9}">
        <x15:connection id="6f20ce7c-2706-498b-a937-d727e905918c">
          <x15:oledbPr connection="Provider=Microsoft.Mashup.OleDb.1;Data Source=$Workbook$;Location=&quot;Sales vSalesPerson&quot;;Extended Properties=&quot;&quot;">
            <x15:dbTables>
              <x15:dbTable name="Sales vSalesPerson"/>
            </x15:dbTables>
          </x15:oledbPr>
        </x15:connection>
      </ext>
    </extLst>
  </connection>
  <connection id="90" xr16:uid="{C511C50C-03EE-49C1-8AB7-45435439764A}" name="Query - Sales vSalesPersonSalesByFiscalYears" description="Connection to the 'Sales vSalesPersonSalesByFiscalYears' query in the workbook." type="100" refreshedVersion="7" minRefreshableVersion="5">
    <extLst>
      <ext xmlns:x15="http://schemas.microsoft.com/office/spreadsheetml/2010/11/main" uri="{DE250136-89BD-433C-8126-D09CA5730AF9}">
        <x15:connection id="c4013575-be6f-49d9-9cb9-71d43298f0c9">
          <x15:oledbPr connection="Provider=Microsoft.Mashup.OleDb.1;Data Source=$Workbook$;Location=&quot;Sales vSalesPersonSalesByFiscalYears&quot;;Extended Properties=&quot;&quot;">
            <x15:dbTables>
              <x15:dbTable name="Sales vSalesPersonSalesByFiscalYears"/>
            </x15:dbTables>
          </x15:oledbPr>
        </x15:connection>
      </ext>
    </extLst>
  </connection>
  <connection id="91" xr16:uid="{A152298C-770D-4AB6-AD08-BBD4D2FA8FFD}" name="Query - Sales vStoreWithAddresses" description="Connection to the 'Sales vStoreWithAddresses' query in the workbook." type="100" refreshedVersion="7" minRefreshableVersion="5">
    <extLst>
      <ext xmlns:x15="http://schemas.microsoft.com/office/spreadsheetml/2010/11/main" uri="{DE250136-89BD-433C-8126-D09CA5730AF9}">
        <x15:connection id="f74e62b6-4a82-4aa9-b933-cc04eec04de3">
          <x15:oledbPr connection="Provider=Microsoft.Mashup.OleDb.1;Data Source=$Workbook$;Location=&quot;Sales vStoreWithAddresses&quot;;Extended Properties=&quot;&quot;">
            <x15:dbTables>
              <x15:dbTable name="Sales vStoreWithAddresses"/>
            </x15:dbTables>
          </x15:oledbPr>
        </x15:connection>
      </ext>
    </extLst>
  </connection>
  <connection id="92" xr16:uid="{564E5BEE-47ED-4850-A545-FBD1E74CF9BA}" name="Query - Sales vStoreWithContacts" description="Connection to the 'Sales vStoreWithContacts' query in the workbook." type="100" refreshedVersion="7" minRefreshableVersion="5">
    <extLst>
      <ext xmlns:x15="http://schemas.microsoft.com/office/spreadsheetml/2010/11/main" uri="{DE250136-89BD-433C-8126-D09CA5730AF9}">
        <x15:connection id="2f568cd9-7537-43b5-a055-6a6ec4f001d0">
          <x15:oledbPr connection="Provider=Microsoft.Mashup.OleDb.1;Data Source=$Workbook$;Location=&quot;Sales vStoreWithContacts&quot;;Extended Properties=&quot;&quot;">
            <x15:dbTables>
              <x15:dbTable name="Sales vStoreWithContacts"/>
            </x15:dbTables>
          </x15:oledbPr>
        </x15:connection>
      </ext>
    </extLst>
  </connection>
  <connection id="93" xr16:uid="{7D3C04BA-D2A7-4FFE-AC76-4DACAA4EECD8}" name="Query - Sales vStoreWithDemographics" description="Connection to the 'Sales vStoreWithDemographics' query in the workbook." type="100" refreshedVersion="7" minRefreshableVersion="5">
    <extLst>
      <ext xmlns:x15="http://schemas.microsoft.com/office/spreadsheetml/2010/11/main" uri="{DE250136-89BD-433C-8126-D09CA5730AF9}">
        <x15:connection id="ebf4999f-d128-40c4-98b5-47d85a3b465a">
          <x15:oledbPr connection="Provider=Microsoft.Mashup.OleDb.1;Data Source=$Workbook$;Location=&quot;Sales vStoreWithDemographics&quot;;Extended Properties=&quot;&quot;">
            <x15:dbTables>
              <x15:dbTable name="Sales vStoreWithDemographics"/>
            </x15:dbTables>
          </x15:oledbPr>
        </x15:connection>
      </ext>
    </extLst>
  </connection>
  <connection id="94" xr16:uid="{C4F283CB-1AE3-4A31-85E3-D4D7261EBAE4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95" xr16:uid="{3109F87B-A7B2-41B7-A248-B6F17B3073E2}" name="WorksheetConnection_HumanResources vEmployee!$A:$R" type="102" refreshedVersion="7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HumanResourcesvEmployeeAR1"/>
        </x15:connection>
      </ext>
    </extLst>
  </connection>
</connections>
</file>

<file path=xl/sharedStrings.xml><?xml version="1.0" encoding="utf-8"?>
<sst xmlns="http://schemas.openxmlformats.org/spreadsheetml/2006/main" count="4186" uniqueCount="2098">
  <si>
    <t>Row Labels</t>
  </si>
  <si>
    <t>Document Control</t>
  </si>
  <si>
    <t>Engineering</t>
  </si>
  <si>
    <t>Executive</t>
  </si>
  <si>
    <t>Facilities and Maintenance</t>
  </si>
  <si>
    <t>Finance</t>
  </si>
  <si>
    <t>Human Resources</t>
  </si>
  <si>
    <t>Information Services</t>
  </si>
  <si>
    <t>Marketing</t>
  </si>
  <si>
    <t>Production</t>
  </si>
  <si>
    <t>Production Control</t>
  </si>
  <si>
    <t>Purchasing</t>
  </si>
  <si>
    <t>Quality Assurance</t>
  </si>
  <si>
    <t>Research and Development</t>
  </si>
  <si>
    <t>Sales</t>
  </si>
  <si>
    <t>Shipping and Receiving</t>
  </si>
  <si>
    <t>Tool Design</t>
  </si>
  <si>
    <t>Grand Total</t>
  </si>
  <si>
    <t>(blank)</t>
  </si>
  <si>
    <t>Column Labels</t>
  </si>
  <si>
    <t>Qtr4</t>
  </si>
  <si>
    <t>Qtr1</t>
  </si>
  <si>
    <t>Qtr2</t>
  </si>
  <si>
    <t>Qtr3</t>
  </si>
  <si>
    <t>Jan</t>
  </si>
  <si>
    <t>Jun</t>
  </si>
  <si>
    <t>BusinessEntityID</t>
  </si>
  <si>
    <t>Title</t>
  </si>
  <si>
    <t>FirstName</t>
  </si>
  <si>
    <t>MiddleName</t>
  </si>
  <si>
    <t>LastName</t>
  </si>
  <si>
    <t>Suffix</t>
  </si>
  <si>
    <t>JobTitle</t>
  </si>
  <si>
    <t>Department</t>
  </si>
  <si>
    <t>GroupName</t>
  </si>
  <si>
    <t>StartDate</t>
  </si>
  <si>
    <t>James</t>
  </si>
  <si>
    <t>R</t>
  </si>
  <si>
    <t>Hamilton</t>
  </si>
  <si>
    <t>Vice President of Production</t>
  </si>
  <si>
    <t>Manufacturing</t>
  </si>
  <si>
    <t>Jo</t>
  </si>
  <si>
    <t>A</t>
  </si>
  <si>
    <t>Brown</t>
  </si>
  <si>
    <t>Production Supervisor - WC60</t>
  </si>
  <si>
    <t>Guy</t>
  </si>
  <si>
    <t>Gilbert</t>
  </si>
  <si>
    <t>Production Technician - WC60</t>
  </si>
  <si>
    <t>Mark</t>
  </si>
  <si>
    <t>K</t>
  </si>
  <si>
    <t>McArthur</t>
  </si>
  <si>
    <t>Britta</t>
  </si>
  <si>
    <t>L</t>
  </si>
  <si>
    <t>Simon</t>
  </si>
  <si>
    <t>Margie</t>
  </si>
  <si>
    <t>W</t>
  </si>
  <si>
    <t>Shoop</t>
  </si>
  <si>
    <t>Rebecca</t>
  </si>
  <si>
    <t>Laszlo</t>
  </si>
  <si>
    <t>Annik</t>
  </si>
  <si>
    <t>O</t>
  </si>
  <si>
    <t>Stahl</t>
  </si>
  <si>
    <t>Suchitra</t>
  </si>
  <si>
    <t>Mohan</t>
  </si>
  <si>
    <t>Brandon</t>
  </si>
  <si>
    <t>G</t>
  </si>
  <si>
    <t>Heidepriem</t>
  </si>
  <si>
    <t>Jose</t>
  </si>
  <si>
    <t>Lugo</t>
  </si>
  <si>
    <t>Chris</t>
  </si>
  <si>
    <t>Okelberry</t>
  </si>
  <si>
    <t>Kim</t>
  </si>
  <si>
    <t>B</t>
  </si>
  <si>
    <t>Abercrombie</t>
  </si>
  <si>
    <t>Ed</t>
  </si>
  <si>
    <t>Dudenhoefer</t>
  </si>
  <si>
    <t>JoLynn</t>
  </si>
  <si>
    <t>M</t>
  </si>
  <si>
    <t>Dobney</t>
  </si>
  <si>
    <t>Bryan</t>
  </si>
  <si>
    <t>Baker</t>
  </si>
  <si>
    <t>D</t>
  </si>
  <si>
    <t>Kramer</t>
  </si>
  <si>
    <t>Nancy</t>
  </si>
  <si>
    <t>Anderson</t>
  </si>
  <si>
    <t>Rapier</t>
  </si>
  <si>
    <t>Thomas</t>
  </si>
  <si>
    <t>Michaels</t>
  </si>
  <si>
    <t>Eugene</t>
  </si>
  <si>
    <t>Kogan</t>
  </si>
  <si>
    <t>Andrew</t>
  </si>
  <si>
    <t>Hill</t>
  </si>
  <si>
    <t>Production Supervisor - WC10</t>
  </si>
  <si>
    <t>Ruth</t>
  </si>
  <si>
    <t>Ann</t>
  </si>
  <si>
    <t>Ellerbrock</t>
  </si>
  <si>
    <t>Production Technician - WC10</t>
  </si>
  <si>
    <t>Barry</t>
  </si>
  <si>
    <t>Johnson</t>
  </si>
  <si>
    <t>Sidney</t>
  </si>
  <si>
    <t>Higa</t>
  </si>
  <si>
    <t>Jeffrey</t>
  </si>
  <si>
    <t>Ford</t>
  </si>
  <si>
    <t>Doris</t>
  </si>
  <si>
    <t>Hartwig</t>
  </si>
  <si>
    <t>Diane</t>
  </si>
  <si>
    <t>Glimp</t>
  </si>
  <si>
    <t>Bonnie</t>
  </si>
  <si>
    <t>N</t>
  </si>
  <si>
    <t>Kearney</t>
  </si>
  <si>
    <t>Taylor</t>
  </si>
  <si>
    <t>Maxwell</t>
  </si>
  <si>
    <t>Production Supervisor - WC50</t>
  </si>
  <si>
    <t>Denise</t>
  </si>
  <si>
    <t>H</t>
  </si>
  <si>
    <t>Smith</t>
  </si>
  <si>
    <t>Production Technician - WC50</t>
  </si>
  <si>
    <t>Frank</t>
  </si>
  <si>
    <t>T</t>
  </si>
  <si>
    <t>Miller</t>
  </si>
  <si>
    <t>Kendall</t>
  </si>
  <si>
    <t>C</t>
  </si>
  <si>
    <t>Keil</t>
  </si>
  <si>
    <t>Bob</t>
  </si>
  <si>
    <t>Hohman</t>
  </si>
  <si>
    <t>Pete</t>
  </si>
  <si>
    <t>Male</t>
  </si>
  <si>
    <t>Tibbott</t>
  </si>
  <si>
    <t>John</t>
  </si>
  <si>
    <t>Campbell</t>
  </si>
  <si>
    <t>Maciej</t>
  </si>
  <si>
    <t>Dusza</t>
  </si>
  <si>
    <t>Michael</t>
  </si>
  <si>
    <t>J</t>
  </si>
  <si>
    <t>Zwilling</t>
  </si>
  <si>
    <t>Randy</t>
  </si>
  <si>
    <t>Reeves</t>
  </si>
  <si>
    <t>Karan</t>
  </si>
  <si>
    <t>Khanna</t>
  </si>
  <si>
    <t>Jay</t>
  </si>
  <si>
    <t>Adams</t>
  </si>
  <si>
    <t>Charles</t>
  </si>
  <si>
    <t>Fitzgerald</t>
  </si>
  <si>
    <t>Steve</t>
  </si>
  <si>
    <t>F</t>
  </si>
  <si>
    <t>Masters</t>
  </si>
  <si>
    <t>David</t>
  </si>
  <si>
    <t>Ortiz</t>
  </si>
  <si>
    <t>Sean</t>
  </si>
  <si>
    <t>Ray</t>
  </si>
  <si>
    <t>Production Supervisor - WC30</t>
  </si>
  <si>
    <t>Steven</t>
  </si>
  <si>
    <t>Selikoff</t>
  </si>
  <si>
    <t>Production Technician - WC30</t>
  </si>
  <si>
    <t>Carole</t>
  </si>
  <si>
    <t>Poland</t>
  </si>
  <si>
    <t>Bjorn</t>
  </si>
  <si>
    <t>Rettig</t>
  </si>
  <si>
    <t>Michiko</t>
  </si>
  <si>
    <t>Osada</t>
  </si>
  <si>
    <t>Carol</t>
  </si>
  <si>
    <t>Philips</t>
  </si>
  <si>
    <t>Merav</t>
  </si>
  <si>
    <t>Netz</t>
  </si>
  <si>
    <t>Reuben</t>
  </si>
  <si>
    <t>D'sa</t>
  </si>
  <si>
    <t>Production Supervisor - WC40</t>
  </si>
  <si>
    <t>Eric</t>
  </si>
  <si>
    <t>Production Technician - WC40</t>
  </si>
  <si>
    <t>Sandeep</t>
  </si>
  <si>
    <t>P</t>
  </si>
  <si>
    <t>Kaliyath</t>
  </si>
  <si>
    <t>Mihail</t>
  </si>
  <si>
    <t>U</t>
  </si>
  <si>
    <t>Frintu</t>
  </si>
  <si>
    <t>Jack</t>
  </si>
  <si>
    <t>Creasey</t>
  </si>
  <si>
    <t>Patrick</t>
  </si>
  <si>
    <t>Cook</t>
  </si>
  <si>
    <t>Martinez</t>
  </si>
  <si>
    <t>Brian</t>
  </si>
  <si>
    <t>Richard</t>
  </si>
  <si>
    <t>Goldstein</t>
  </si>
  <si>
    <t>Ryan</t>
  </si>
  <si>
    <t>Cornelsen</t>
  </si>
  <si>
    <t>Cristian</t>
  </si>
  <si>
    <t>Petculescu</t>
  </si>
  <si>
    <t>Betsy</t>
  </si>
  <si>
    <t>Stadick</t>
  </si>
  <si>
    <t>Wedge</t>
  </si>
  <si>
    <t>Danielle</t>
  </si>
  <si>
    <t>Tiedt</t>
  </si>
  <si>
    <t>Kimberly</t>
  </si>
  <si>
    <t>Zimmerman</t>
  </si>
  <si>
    <t>Tom</t>
  </si>
  <si>
    <t>Vande Velde</t>
  </si>
  <si>
    <t>Kok-Ho</t>
  </si>
  <si>
    <t>Loh</t>
  </si>
  <si>
    <t>Russell</t>
  </si>
  <si>
    <t>Hunter</t>
  </si>
  <si>
    <t>Jim</t>
  </si>
  <si>
    <t>Scardelis</t>
  </si>
  <si>
    <t>Elizabeth</t>
  </si>
  <si>
    <t>I</t>
  </si>
  <si>
    <t>Keyser</t>
  </si>
  <si>
    <t>Mandar</t>
  </si>
  <si>
    <t>Samant</t>
  </si>
  <si>
    <t>Sameer</t>
  </si>
  <si>
    <t>Tejani</t>
  </si>
  <si>
    <t>Nuan</t>
  </si>
  <si>
    <t>Yu</t>
  </si>
  <si>
    <t>Lolan</t>
  </si>
  <si>
    <t>Song</t>
  </si>
  <si>
    <t>Houman</t>
  </si>
  <si>
    <t>Pournasseh</t>
  </si>
  <si>
    <t>Zheng</t>
  </si>
  <si>
    <t>Mu</t>
  </si>
  <si>
    <t>Ebru</t>
  </si>
  <si>
    <t>Ersan</t>
  </si>
  <si>
    <t>Mary</t>
  </si>
  <si>
    <t>Kevin</t>
  </si>
  <si>
    <t>Homer</t>
  </si>
  <si>
    <t>Kane</t>
  </si>
  <si>
    <t>Christopher</t>
  </si>
  <si>
    <t>E</t>
  </si>
  <si>
    <t>Jinghao</t>
  </si>
  <si>
    <t>Liu</t>
  </si>
  <si>
    <t>Alice</t>
  </si>
  <si>
    <t>Ciccu</t>
  </si>
  <si>
    <t>Cao</t>
  </si>
  <si>
    <t>Suroor</t>
  </si>
  <si>
    <t>Fatima</t>
  </si>
  <si>
    <t>Evans</t>
  </si>
  <si>
    <t>Linda</t>
  </si>
  <si>
    <t>Moschell</t>
  </si>
  <si>
    <t>Mindaugas</t>
  </si>
  <si>
    <t>Krapauskas</t>
  </si>
  <si>
    <t>Angela</t>
  </si>
  <si>
    <t>Barbariol</t>
  </si>
  <si>
    <t>Patten</t>
  </si>
  <si>
    <t>Chad</t>
  </si>
  <si>
    <t>Niswonger</t>
  </si>
  <si>
    <t>Don</t>
  </si>
  <si>
    <t>Hall</t>
  </si>
  <si>
    <t>Entin</t>
  </si>
  <si>
    <t>Kitti</t>
  </si>
  <si>
    <t>Lertpiriyasuwat</t>
  </si>
  <si>
    <t>Paul</t>
  </si>
  <si>
    <t>Komosinski</t>
  </si>
  <si>
    <t>Gary</t>
  </si>
  <si>
    <t>Yukish</t>
  </si>
  <si>
    <t>Rob</t>
  </si>
  <si>
    <t>Caron</t>
  </si>
  <si>
    <t>Baris</t>
  </si>
  <si>
    <t>Cetinok</t>
  </si>
  <si>
    <t>Nicole</t>
  </si>
  <si>
    <t>Holliday</t>
  </si>
  <si>
    <t>Rothkugel</t>
  </si>
  <si>
    <t>Gubbels</t>
  </si>
  <si>
    <t>Production Supervisor - WC20</t>
  </si>
  <si>
    <t>Ivo</t>
  </si>
  <si>
    <t>William</t>
  </si>
  <si>
    <t>Salmre</t>
  </si>
  <si>
    <t>Production Technician - WC20</t>
  </si>
  <si>
    <t>Sylvester</t>
  </si>
  <si>
    <t>Valdez</t>
  </si>
  <si>
    <t>Anibal</t>
  </si>
  <si>
    <t>Sousa</t>
  </si>
  <si>
    <t>Samantha</t>
  </si>
  <si>
    <t>Prasanna</t>
  </si>
  <si>
    <t>Samarawickrama</t>
  </si>
  <si>
    <t>Min</t>
  </si>
  <si>
    <t>Su</t>
  </si>
  <si>
    <t>Olinda</t>
  </si>
  <si>
    <t>Turner</t>
  </si>
  <si>
    <t>Krishna</t>
  </si>
  <si>
    <t>Sunkammurali</t>
  </si>
  <si>
    <t>Singh</t>
  </si>
  <si>
    <t>Cynthia</t>
  </si>
  <si>
    <t>S</t>
  </si>
  <si>
    <t>Randall</t>
  </si>
  <si>
    <t>Jian Shuo</t>
  </si>
  <si>
    <t>Wang</t>
  </si>
  <si>
    <t>Sandra</t>
  </si>
  <si>
    <t>Reátegui Alayo</t>
  </si>
  <si>
    <t>Jason</t>
  </si>
  <si>
    <t>Watters</t>
  </si>
  <si>
    <t>Andy</t>
  </si>
  <si>
    <t>Vanderhyde</t>
  </si>
  <si>
    <t>Rostislav</t>
  </si>
  <si>
    <t>Shabalin</t>
  </si>
  <si>
    <t>Yuhong</t>
  </si>
  <si>
    <t>Li</t>
  </si>
  <si>
    <t>Hanying</t>
  </si>
  <si>
    <t>Feng</t>
  </si>
  <si>
    <t>Raymond</t>
  </si>
  <si>
    <t>Sam</t>
  </si>
  <si>
    <t>Fadi</t>
  </si>
  <si>
    <t>Fakhouri</t>
  </si>
  <si>
    <t>Lane</t>
  </si>
  <si>
    <t>Sacksteder</t>
  </si>
  <si>
    <t>Shelley</t>
  </si>
  <si>
    <t>Dyck</t>
  </si>
  <si>
    <t>Terrence</t>
  </si>
  <si>
    <t>Earls</t>
  </si>
  <si>
    <t>Jeff</t>
  </si>
  <si>
    <t>V</t>
  </si>
  <si>
    <t>Hay</t>
  </si>
  <si>
    <t>Production Supervisor - WC45</t>
  </si>
  <si>
    <t>Kirk</t>
  </si>
  <si>
    <t>Koenigsbauer</t>
  </si>
  <si>
    <t>Production Technician - WC45</t>
  </si>
  <si>
    <t>Laura</t>
  </si>
  <si>
    <t>Steele</t>
  </si>
  <si>
    <t>Alex</t>
  </si>
  <si>
    <t>Nayberg</t>
  </si>
  <si>
    <t>Cencini</t>
  </si>
  <si>
    <t>Preston</t>
  </si>
  <si>
    <t>Richins</t>
  </si>
  <si>
    <t>Garrett</t>
  </si>
  <si>
    <t>Young</t>
  </si>
  <si>
    <t>Susan</t>
  </si>
  <si>
    <t>Metters</t>
  </si>
  <si>
    <t>George</t>
  </si>
  <si>
    <t>Z</t>
  </si>
  <si>
    <t>Yalovsky</t>
  </si>
  <si>
    <t>Marc</t>
  </si>
  <si>
    <t>Ingle</t>
  </si>
  <si>
    <t>Zabokritski</t>
  </si>
  <si>
    <t>Benjamin</t>
  </si>
  <si>
    <t>Martin</t>
  </si>
  <si>
    <t>Reed</t>
  </si>
  <si>
    <t>Koch</t>
  </si>
  <si>
    <t>Oliver</t>
  </si>
  <si>
    <t>Lawrence</t>
  </si>
  <si>
    <t>King</t>
  </si>
  <si>
    <t>Frum</t>
  </si>
  <si>
    <t>Miksovsky</t>
  </si>
  <si>
    <t>Katie</t>
  </si>
  <si>
    <t>McAskill-White</t>
  </si>
  <si>
    <t>Hines</t>
  </si>
  <si>
    <t>Nitin</t>
  </si>
  <si>
    <t>Mirchandani</t>
  </si>
  <si>
    <t>Barbara</t>
  </si>
  <si>
    <t>Decker</t>
  </si>
  <si>
    <t>Y</t>
  </si>
  <si>
    <t>Chen</t>
  </si>
  <si>
    <t>Stefen</t>
  </si>
  <si>
    <t>Hesse</t>
  </si>
  <si>
    <t>Shane</t>
  </si>
  <si>
    <t>Yvonne</t>
  </si>
  <si>
    <t>McKay</t>
  </si>
  <si>
    <t>Douglas</t>
  </si>
  <si>
    <t>Hite</t>
  </si>
  <si>
    <t>Janeth</t>
  </si>
  <si>
    <t>Esteves</t>
  </si>
  <si>
    <t>Robert</t>
  </si>
  <si>
    <t>Rounthwaite</t>
  </si>
  <si>
    <t>Lionel</t>
  </si>
  <si>
    <t>Penuchot</t>
  </si>
  <si>
    <t>Brenda</t>
  </si>
  <si>
    <t>Diaz</t>
  </si>
  <si>
    <t>Alejandro</t>
  </si>
  <si>
    <t>McGuel</t>
  </si>
  <si>
    <t>Fred</t>
  </si>
  <si>
    <t>Northup</t>
  </si>
  <si>
    <t>Shammi</t>
  </si>
  <si>
    <t>Mohamed</t>
  </si>
  <si>
    <t>Rajesh</t>
  </si>
  <si>
    <t>Patel</t>
  </si>
  <si>
    <t>Lorraine</t>
  </si>
  <si>
    <t>Nay</t>
  </si>
  <si>
    <t>Paula</t>
  </si>
  <si>
    <t>Nartker</t>
  </si>
  <si>
    <t>Lee</t>
  </si>
  <si>
    <t>Lloyd</t>
  </si>
  <si>
    <t>Tawana</t>
  </si>
  <si>
    <t>Nusbaum</t>
  </si>
  <si>
    <t>Ken</t>
  </si>
  <si>
    <t>Myer</t>
  </si>
  <si>
    <t>Gabe</t>
  </si>
  <si>
    <t>Mares</t>
  </si>
  <si>
    <t>Lori</t>
  </si>
  <si>
    <t>Stuart</t>
  </si>
  <si>
    <t>Munson</t>
  </si>
  <si>
    <t>Greg</t>
  </si>
  <si>
    <t>Alderson</t>
  </si>
  <si>
    <t>Scott</t>
  </si>
  <si>
    <t>Gode</t>
  </si>
  <si>
    <t>Kathie</t>
  </si>
  <si>
    <t>Flood</t>
  </si>
  <si>
    <t>Belinda</t>
  </si>
  <si>
    <t>Newman</t>
  </si>
  <si>
    <t>Mr.</t>
  </si>
  <si>
    <t>Hung-Fu</t>
  </si>
  <si>
    <t>Ting</t>
  </si>
  <si>
    <t>Ms.</t>
  </si>
  <si>
    <t>Gail</t>
  </si>
  <si>
    <t>Erickson</t>
  </si>
  <si>
    <t>Design Engineer</t>
  </si>
  <si>
    <t>Jossef</t>
  </si>
  <si>
    <t>Goldberg</t>
  </si>
  <si>
    <t>Janice</t>
  </si>
  <si>
    <t>Galvin</t>
  </si>
  <si>
    <t>Tool Designer</t>
  </si>
  <si>
    <t>Jill</t>
  </si>
  <si>
    <t>Williams</t>
  </si>
  <si>
    <t>Marketing Specialist</t>
  </si>
  <si>
    <t>Sales and Marketing</t>
  </si>
  <si>
    <t>Welcker</t>
  </si>
  <si>
    <t>Vice President of Sales</t>
  </si>
  <si>
    <t>Tete</t>
  </si>
  <si>
    <t>Mensa-Annan</t>
  </si>
  <si>
    <t>Sales Representative</t>
  </si>
  <si>
    <t>Syed</t>
  </si>
  <si>
    <t>Abbas</t>
  </si>
  <si>
    <t>Pacific Sales Manager</t>
  </si>
  <si>
    <t>Sánchez</t>
  </si>
  <si>
    <t>Chief Executive Officer</t>
  </si>
  <si>
    <t>Executive General and Administration</t>
  </si>
  <si>
    <t>Terri</t>
  </si>
  <si>
    <t>Duffy</t>
  </si>
  <si>
    <t>Vice President of Engineering</t>
  </si>
  <si>
    <t>Roberto</t>
  </si>
  <si>
    <t>Tamburello</t>
  </si>
  <si>
    <t>Engineering Manager</t>
  </si>
  <si>
    <t>Walters</t>
  </si>
  <si>
    <t>Senior Tool Designer</t>
  </si>
  <si>
    <t>Dylan</t>
  </si>
  <si>
    <t>Research and Development Manager</t>
  </si>
  <si>
    <t>Margheim</t>
  </si>
  <si>
    <t>Research and Development Engineer</t>
  </si>
  <si>
    <t>Gigi</t>
  </si>
  <si>
    <t>Matthew</t>
  </si>
  <si>
    <t>Raheem</t>
  </si>
  <si>
    <t>Ovidiu</t>
  </si>
  <si>
    <t>Cracium</t>
  </si>
  <si>
    <t>Thierry</t>
  </si>
  <si>
    <t>D'Hers</t>
  </si>
  <si>
    <t>Sullivan</t>
  </si>
  <si>
    <t>Senior Design Engineer</t>
  </si>
  <si>
    <t>Sharon</t>
  </si>
  <si>
    <t>Salavaria</t>
  </si>
  <si>
    <t>Bradley</t>
  </si>
  <si>
    <t>Marketing Manager</t>
  </si>
  <si>
    <t>Marketing Assistant</t>
  </si>
  <si>
    <t>Wood</t>
  </si>
  <si>
    <t>Dempsey</t>
  </si>
  <si>
    <t>Wanida</t>
  </si>
  <si>
    <t>Benshoof</t>
  </si>
  <si>
    <t>Terry</t>
  </si>
  <si>
    <t>Eminhizer</t>
  </si>
  <si>
    <t>Sariya</t>
  </si>
  <si>
    <t>Harnpadoungsataya</t>
  </si>
  <si>
    <t>Gibson</t>
  </si>
  <si>
    <t>Peter</t>
  </si>
  <si>
    <t>Krebs</t>
  </si>
  <si>
    <t>Production Control Manager</t>
  </si>
  <si>
    <t>Pilar</t>
  </si>
  <si>
    <t>Ackerman</t>
  </si>
  <si>
    <t>Shipping and Receiving Supervisor</t>
  </si>
  <si>
    <t>Inventory Management</t>
  </si>
  <si>
    <t>Eaton</t>
  </si>
  <si>
    <t>Stocker</t>
  </si>
  <si>
    <t>Vamsi</t>
  </si>
  <si>
    <t>Kuppa</t>
  </si>
  <si>
    <t>Shipping and Receiving Clerk</t>
  </si>
  <si>
    <t>Ralls</t>
  </si>
  <si>
    <t>Matthias</t>
  </si>
  <si>
    <t>Berndt</t>
  </si>
  <si>
    <t>Jimmy</t>
  </si>
  <si>
    <t>Bischoff</t>
  </si>
  <si>
    <t>Hazem</t>
  </si>
  <si>
    <t>Abolrous</t>
  </si>
  <si>
    <t>Quality Assurance Manager</t>
  </si>
  <si>
    <t>Peng</t>
  </si>
  <si>
    <t>Wu</t>
  </si>
  <si>
    <t>Quality Assurance Supervisor</t>
  </si>
  <si>
    <t>Sootha</t>
  </si>
  <si>
    <t>Charncherngkha</t>
  </si>
  <si>
    <t>Quality Assurance Technician</t>
  </si>
  <si>
    <t>Andreas</t>
  </si>
  <si>
    <t>Berglund</t>
  </si>
  <si>
    <t>Harrington</t>
  </si>
  <si>
    <t>Alexander</t>
  </si>
  <si>
    <t>Zainal</t>
  </si>
  <si>
    <t>Arifin</t>
  </si>
  <si>
    <t>Document Control Manager</t>
  </si>
  <si>
    <t>Tengiz</t>
  </si>
  <si>
    <t>Kharatishvili</t>
  </si>
  <si>
    <t>Control Specialist</t>
  </si>
  <si>
    <t>Chai</t>
  </si>
  <si>
    <t>Document Control Assistant</t>
  </si>
  <si>
    <t>Karen</t>
  </si>
  <si>
    <t>Berge</t>
  </si>
  <si>
    <t>Norred</t>
  </si>
  <si>
    <t>A. Scott</t>
  </si>
  <si>
    <t>Wright</t>
  </si>
  <si>
    <t>Master Scheduler</t>
  </si>
  <si>
    <t>Sairaj</t>
  </si>
  <si>
    <t>Uddin</t>
  </si>
  <si>
    <t>Scheduling Assistant</t>
  </si>
  <si>
    <t>Vong</t>
  </si>
  <si>
    <t>Alan</t>
  </si>
  <si>
    <t>Brewer</t>
  </si>
  <si>
    <t>LaMee</t>
  </si>
  <si>
    <t>Christian</t>
  </si>
  <si>
    <t>Kleinerman</t>
  </si>
  <si>
    <t>Maintenance Supervisor</t>
  </si>
  <si>
    <t>Penor</t>
  </si>
  <si>
    <t>Janitor</t>
  </si>
  <si>
    <t>Macrae</t>
  </si>
  <si>
    <t>Berry</t>
  </si>
  <si>
    <t>Pat</t>
  </si>
  <si>
    <t>Coleman</t>
  </si>
  <si>
    <t>Magnus</t>
  </si>
  <si>
    <t>Hedlund</t>
  </si>
  <si>
    <t>Facilities Administrative Assistant</t>
  </si>
  <si>
    <t>Norman</t>
  </si>
  <si>
    <t>Chief Financial Officer</t>
  </si>
  <si>
    <t>Barreto de Mattos</t>
  </si>
  <si>
    <t>Human Resources Manager</t>
  </si>
  <si>
    <t>Grant</t>
  </si>
  <si>
    <t>Culbertson</t>
  </si>
  <si>
    <t>Human Resources Administrative Assistant</t>
  </si>
  <si>
    <t>Hao</t>
  </si>
  <si>
    <t>Vidur</t>
  </si>
  <si>
    <t>X</t>
  </si>
  <si>
    <t>Luthra</t>
  </si>
  <si>
    <t>Recruiter</t>
  </si>
  <si>
    <t>Mindy</t>
  </si>
  <si>
    <t>Benefits Specialist</t>
  </si>
  <si>
    <t>Willis</t>
  </si>
  <si>
    <t>Accounts Manager</t>
  </si>
  <si>
    <t>Deborah</t>
  </si>
  <si>
    <t>Poe</t>
  </si>
  <si>
    <t>Accounts Receivable Specialist</t>
  </si>
  <si>
    <t>Candy</t>
  </si>
  <si>
    <t>Spoon</t>
  </si>
  <si>
    <t>Walton</t>
  </si>
  <si>
    <t>Moreland</t>
  </si>
  <si>
    <t>Accountant</t>
  </si>
  <si>
    <t>Dragan</t>
  </si>
  <si>
    <t>Tomic</t>
  </si>
  <si>
    <t>Accounts Payable Specialist</t>
  </si>
  <si>
    <t>Janet</t>
  </si>
  <si>
    <t>Sheperdigian</t>
  </si>
  <si>
    <t>Mike</t>
  </si>
  <si>
    <t>Seamans</t>
  </si>
  <si>
    <t>Wendy</t>
  </si>
  <si>
    <t>Beth</t>
  </si>
  <si>
    <t>Kahn</t>
  </si>
  <si>
    <t>Finance Manager</t>
  </si>
  <si>
    <t>Sheela</t>
  </si>
  <si>
    <t>Word</t>
  </si>
  <si>
    <t>Purchasing Manager</t>
  </si>
  <si>
    <t>Mikael</t>
  </si>
  <si>
    <t>Q</t>
  </si>
  <si>
    <t>Sandberg</t>
  </si>
  <si>
    <t>Buyer</t>
  </si>
  <si>
    <t>Arvind</t>
  </si>
  <si>
    <t>Rao</t>
  </si>
  <si>
    <t>Meisner</t>
  </si>
  <si>
    <t>Fukiko</t>
  </si>
  <si>
    <t>Ogisu</t>
  </si>
  <si>
    <t>Gordon</t>
  </si>
  <si>
    <t>Hee</t>
  </si>
  <si>
    <t>Pellow</t>
  </si>
  <si>
    <t>Kurjan</t>
  </si>
  <si>
    <t>Erin</t>
  </si>
  <si>
    <t>Hagens</t>
  </si>
  <si>
    <t>Ben</t>
  </si>
  <si>
    <t>Annette</t>
  </si>
  <si>
    <t>Purchasing Assistant</t>
  </si>
  <si>
    <t>Reinout</t>
  </si>
  <si>
    <t>Hillmann</t>
  </si>
  <si>
    <t>Barber</t>
  </si>
  <si>
    <t>Assistant to the Chief Financial Officer</t>
  </si>
  <si>
    <t>Jean</t>
  </si>
  <si>
    <t>Trenary</t>
  </si>
  <si>
    <t>Information Services Manager</t>
  </si>
  <si>
    <t>Stephanie</t>
  </si>
  <si>
    <t>Conroy</t>
  </si>
  <si>
    <t>Network Manager</t>
  </si>
  <si>
    <t>Ashvini</t>
  </si>
  <si>
    <t>Sharma</t>
  </si>
  <si>
    <t>Network Administrator</t>
  </si>
  <si>
    <t>Connelly</t>
  </si>
  <si>
    <t>Berg</t>
  </si>
  <si>
    <t>Application Specialist</t>
  </si>
  <si>
    <t>Ramesh</t>
  </si>
  <si>
    <t>Meyyappan</t>
  </si>
  <si>
    <t>François</t>
  </si>
  <si>
    <t>Ajenstat</t>
  </si>
  <si>
    <t>Database Administrator</t>
  </si>
  <si>
    <t>Dan</t>
  </si>
  <si>
    <t>Wilson</t>
  </si>
  <si>
    <t>Janaina</t>
  </si>
  <si>
    <t>Barreiro Gambaro</t>
  </si>
  <si>
    <t>Bueno</t>
  </si>
  <si>
    <t>Stephen</t>
  </si>
  <si>
    <t>Jiang</t>
  </si>
  <si>
    <t>North American Sales Manager</t>
  </si>
  <si>
    <t>Blythe</t>
  </si>
  <si>
    <t>Mitchell</t>
  </si>
  <si>
    <t>Jillian</t>
  </si>
  <si>
    <t>Carson</t>
  </si>
  <si>
    <t>Vargas</t>
  </si>
  <si>
    <t>Tsvi</t>
  </si>
  <si>
    <t>Reiter</t>
  </si>
  <si>
    <t>Pamela</t>
  </si>
  <si>
    <t>Ansman-Wolfe</t>
  </si>
  <si>
    <t>Shu</t>
  </si>
  <si>
    <t>Ito</t>
  </si>
  <si>
    <t>José</t>
  </si>
  <si>
    <t>Edvaldo</t>
  </si>
  <si>
    <t>Saraiva</t>
  </si>
  <si>
    <t>Lynn</t>
  </si>
  <si>
    <t>Tsoflias</t>
  </si>
  <si>
    <t>Amy</t>
  </si>
  <si>
    <t>Alberts</t>
  </si>
  <si>
    <t>European Sales Manager</t>
  </si>
  <si>
    <t>Rachel</t>
  </si>
  <si>
    <t>Jae</t>
  </si>
  <si>
    <t>Pak</t>
  </si>
  <si>
    <t>Ranjit</t>
  </si>
  <si>
    <t>Varkey Chudukatil</t>
  </si>
  <si>
    <t>E.</t>
  </si>
  <si>
    <t>Altman</t>
  </si>
  <si>
    <t>III</t>
  </si>
  <si>
    <t>Facilities Manager</t>
  </si>
  <si>
    <t>Bacon</t>
  </si>
  <si>
    <t>Jr.</t>
  </si>
  <si>
    <t>Canada</t>
  </si>
  <si>
    <t>Australia</t>
  </si>
  <si>
    <t>Germany</t>
  </si>
  <si>
    <t>United Kingdom</t>
  </si>
  <si>
    <t>France</t>
  </si>
  <si>
    <t>NationalIDNumber</t>
  </si>
  <si>
    <t>LoginID</t>
  </si>
  <si>
    <t>OrganizationNode</t>
  </si>
  <si>
    <t>OrganizationLevel</t>
  </si>
  <si>
    <t>BirthDate</t>
  </si>
  <si>
    <t>Age</t>
  </si>
  <si>
    <t>MaritalStatus</t>
  </si>
  <si>
    <t>Gender</t>
  </si>
  <si>
    <t>HireDate</t>
  </si>
  <si>
    <t>SalariedFlag</t>
  </si>
  <si>
    <t>VacationHours</t>
  </si>
  <si>
    <t>SickLeaveHours</t>
  </si>
  <si>
    <t>CurrentFlag</t>
  </si>
  <si>
    <t>rowguid</t>
  </si>
  <si>
    <t>ModifiedDate</t>
  </si>
  <si>
    <t>948320468</t>
  </si>
  <si>
    <t>adventure-works\mark1</t>
  </si>
  <si>
    <t>/3/1/1/2/</t>
  </si>
  <si>
    <t>CDB2C6DF-93E5-4558-91C8-424D5E7C658B</t>
  </si>
  <si>
    <t>442121106</t>
  </si>
  <si>
    <t>adventure-works\chris2</t>
  </si>
  <si>
    <t>/3/1/1/10/</t>
  </si>
  <si>
    <t>77B384C7-AFFB-4816-992B-F5B3034EE4FF</t>
  </si>
  <si>
    <t>461786517</t>
  </si>
  <si>
    <t>adventure-works\ed0</t>
  </si>
  <si>
    <t>/3/1/1/12/</t>
  </si>
  <si>
    <t>8EF22FB3-AF37-4B44-8862-D60A7CB09D82</t>
  </si>
  <si>
    <t>458159238</t>
  </si>
  <si>
    <t>adventure-works\bryan0</t>
  </si>
  <si>
    <t>/3/1/2/1/</t>
  </si>
  <si>
    <t>4652D4E4-6A27-47ED-9F51-C377E293DA28</t>
  </si>
  <si>
    <t>276751903</t>
  </si>
  <si>
    <t>adventure-works\simon0</t>
  </si>
  <si>
    <t>/3/1/2/4/</t>
  </si>
  <si>
    <t>F734D38A-56B5-471E-8DED-A682E958A9B3</t>
  </si>
  <si>
    <t>66073987</t>
  </si>
  <si>
    <t>adventure-works\eugene1</t>
  </si>
  <si>
    <t>/3/1/2/6/</t>
  </si>
  <si>
    <t>33543B35-77DA-4600-A41B-1EAFEA0AD643</t>
  </si>
  <si>
    <t>912265825</t>
  </si>
  <si>
    <t>adventure-works\barry0</t>
  </si>
  <si>
    <t>/3/1/3/2/</t>
  </si>
  <si>
    <t>756A60AE-378F-43D8-9F93-1E821D1EAF52</t>
  </si>
  <si>
    <t>132674823</t>
  </si>
  <si>
    <t>adventure-works\jeffrey0</t>
  </si>
  <si>
    <t>/3/1/3/4/</t>
  </si>
  <si>
    <t>6E086F41-B81D-4BDC-9F13-0EEC488DC43E</t>
  </si>
  <si>
    <t>10708100</t>
  </si>
  <si>
    <t>adventure-works\frank1</t>
  </si>
  <si>
    <t>/3/1/4/2/</t>
  </si>
  <si>
    <t>B395CD84-77BA-4D3C-A49D-D9E8D6CF100B</t>
  </si>
  <si>
    <t>843479922</t>
  </si>
  <si>
    <t>adventure-works\bob0</t>
  </si>
  <si>
    <t>/3/1/4/4/</t>
  </si>
  <si>
    <t>68616AEA-81E5-4940-A7E4-6FBA882BCCF6</t>
  </si>
  <si>
    <t>827686041</t>
  </si>
  <si>
    <t>adventure-works\pete0</t>
  </si>
  <si>
    <t>/3/1/4/5/</t>
  </si>
  <si>
    <t>1F1D813D-3EDC-4274-8E9B-4519D71685B6</t>
  </si>
  <si>
    <t>414476027</t>
  </si>
  <si>
    <t>adventure-works\maciej0</t>
  </si>
  <si>
    <t>/3/1/5/1/</t>
  </si>
  <si>
    <t>3229D93F-6A14-4BAC-ABC5-A91B9ECFB4D3</t>
  </si>
  <si>
    <t>582347317</t>
  </si>
  <si>
    <t>adventure-works\michael7</t>
  </si>
  <si>
    <t>/3/1/5/2/</t>
  </si>
  <si>
    <t>492B24BD-BDE9-4371-B96E-CCD72264B91F</t>
  </si>
  <si>
    <t>834186596</t>
  </si>
  <si>
    <t>adventure-works\karan0</t>
  </si>
  <si>
    <t>/3/1/5/4/</t>
  </si>
  <si>
    <t>08B1BA74-DD80-4FDA-8327-93268B84977B</t>
  </si>
  <si>
    <t>63179277</t>
  </si>
  <si>
    <t>adventure-works\jay0</t>
  </si>
  <si>
    <t>/3/1/5/5/</t>
  </si>
  <si>
    <t>18187809-5294-474F-85A1-D5BE6BD518D6</t>
  </si>
  <si>
    <t>537092325</t>
  </si>
  <si>
    <t>adventure-works\charles0</t>
  </si>
  <si>
    <t>/3/1/5/6/</t>
  </si>
  <si>
    <t>CDC11292-DF74-4FB0-8676-5B2AA4687142</t>
  </si>
  <si>
    <t>752513276</t>
  </si>
  <si>
    <t>adventure-works\steve0</t>
  </si>
  <si>
    <t>/3/1/5/7/</t>
  </si>
  <si>
    <t>12F678D7-EAD3-4CF4-8518-A19AACF2A6D4</t>
  </si>
  <si>
    <t>420023788</t>
  </si>
  <si>
    <t>adventure-works\bjorn0</t>
  </si>
  <si>
    <t>/3/1/6/3/</t>
  </si>
  <si>
    <t>A942E1E0-2D5E-4858-97C0-947020E96860</t>
  </si>
  <si>
    <t>363996959</t>
  </si>
  <si>
    <t>adventure-works\michiko0</t>
  </si>
  <si>
    <t>/3/1/6/4/</t>
  </si>
  <si>
    <t>F359F5B6-5E18-4C62-8531-14D951911CE5</t>
  </si>
  <si>
    <t>943170460</t>
  </si>
  <si>
    <t>adventure-works\sandeep0</t>
  </si>
  <si>
    <t>/3/1/7/2/</t>
  </si>
  <si>
    <t>606C21E2-3EC0-48A6-A9FE-6BC8123AC786</t>
  </si>
  <si>
    <t>413787783</t>
  </si>
  <si>
    <t>adventure-works\mihail0</t>
  </si>
  <si>
    <t>/3/1/7/3/</t>
  </si>
  <si>
    <t>03A9BA14-0D5B-4671-B851-2C1721EFBF01</t>
  </si>
  <si>
    <t>58791499</t>
  </si>
  <si>
    <t>adventure-works\jack1</t>
  </si>
  <si>
    <t>/3/1/7/4/</t>
  </si>
  <si>
    <t>D308D387-F7F3-4B5F-ABDA-FAF5574245CD</t>
  </si>
  <si>
    <t>1662732</t>
  </si>
  <si>
    <t>adventure-works\brian2</t>
  </si>
  <si>
    <t>/3/1/7/7/</t>
  </si>
  <si>
    <t>C294F676-CAAF-4924-9730-BC81AE408BE1</t>
  </si>
  <si>
    <t>90888098</t>
  </si>
  <si>
    <t>adventure-works\patrick0</t>
  </si>
  <si>
    <t>/3/1/8/2/</t>
  </si>
  <si>
    <t>D5FBE9E6-B8C5-484C-B4B8-48059E0EF267</t>
  </si>
  <si>
    <t>370581729</t>
  </si>
  <si>
    <t>adventure-works\mandar0</t>
  </si>
  <si>
    <t>/3/1/9/4/</t>
  </si>
  <si>
    <t>1F0E068A-48C5-40BF-8190-565150EFDADD</t>
  </si>
  <si>
    <t>431859843</t>
  </si>
  <si>
    <t>adventure-works\nuan0</t>
  </si>
  <si>
    <t>/3/1/9/6/</t>
  </si>
  <si>
    <t>A6089357-2F2F-48CC-AB3C-D9B75A3C09D7</t>
  </si>
  <si>
    <t>455563743</t>
  </si>
  <si>
    <t>adventure-works\ebru0</t>
  </si>
  <si>
    <t>/3/1/10/1/</t>
  </si>
  <si>
    <t>6C25A32B-88B5-4F84-A129-F7F688DFA588</t>
  </si>
  <si>
    <t>801365500</t>
  </si>
  <si>
    <t>adventure-works\kevin2</t>
  </si>
  <si>
    <t>/3/1/10/3/</t>
  </si>
  <si>
    <t>8B21E53D-E705-479A-B32E-6E63AC2F4BCD</t>
  </si>
  <si>
    <t>561196580</t>
  </si>
  <si>
    <t>adventure-works\john4</t>
  </si>
  <si>
    <t>/3/1/10/4/</t>
  </si>
  <si>
    <t>D4CF23D9-21B6-45E4-827C-22890DF0373B</t>
  </si>
  <si>
    <t>857651804</t>
  </si>
  <si>
    <t>adventure-works\jun0</t>
  </si>
  <si>
    <t>/3/1/11/2/</t>
  </si>
  <si>
    <t>9C5F84D1-FB96-4D82-92A1-F932903DEAAD</t>
  </si>
  <si>
    <t>415823523</t>
  </si>
  <si>
    <t>adventure-works\suroor0</t>
  </si>
  <si>
    <t>/3/1/11/3/</t>
  </si>
  <si>
    <t>14010B0E-C101-4E41-B788-21923399E512</t>
  </si>
  <si>
    <t>981597097</t>
  </si>
  <si>
    <t>adventure-works\john1</t>
  </si>
  <si>
    <t>/3/1/11/4/</t>
  </si>
  <si>
    <t>B6998410-EE0F-4307-9E6E-FE348F11012D</t>
  </si>
  <si>
    <t>398737566</t>
  </si>
  <si>
    <t>adventure-works\michael2</t>
  </si>
  <si>
    <t>/3/1/11/8/</t>
  </si>
  <si>
    <t>C6EB2566-CF28-4602-9A25-5B91C8728838</t>
  </si>
  <si>
    <t>334834274</t>
  </si>
  <si>
    <t>adventure-works\michael4</t>
  </si>
  <si>
    <t>/3/1/11/11/</t>
  </si>
  <si>
    <t>EB27C026-9470-4450-8D5E-1F38A41793B5</t>
  </si>
  <si>
    <t>384162788</t>
  </si>
  <si>
    <t>adventure-works\paul0</t>
  </si>
  <si>
    <t>/3/1/13/1/</t>
  </si>
  <si>
    <t>0217049E-1566-42B6-8027-41B751E2B00B</t>
  </si>
  <si>
    <t>502058701</t>
  </si>
  <si>
    <t>adventure-works\gary0</t>
  </si>
  <si>
    <t>/3/1/13/2/</t>
  </si>
  <si>
    <t>A03D6052-1F85-4EBE-AAC9-B67CFDCD91A6</t>
  </si>
  <si>
    <t>578953538</t>
  </si>
  <si>
    <t>adventure-works\rob1</t>
  </si>
  <si>
    <t>/3/1/13/3/</t>
  </si>
  <si>
    <t>54FDA597-6822-42B4-B128-63ECA03071F2</t>
  </si>
  <si>
    <t>273260055</t>
  </si>
  <si>
    <t>adventure-works\baris0</t>
  </si>
  <si>
    <t>/3/1/13/4/</t>
  </si>
  <si>
    <t>232D68BF-DF58-48F9-9235-53BD4B009B4B</t>
  </si>
  <si>
    <t>830150469</t>
  </si>
  <si>
    <t>adventure-works\michael1</t>
  </si>
  <si>
    <t>/3/1/13/6/</t>
  </si>
  <si>
    <t>416BF905-7D6C-4692-8FD6-40F6C4F9ECC4</t>
  </si>
  <si>
    <t>113393530</t>
  </si>
  <si>
    <t>adventure-works\hung-fu0</t>
  </si>
  <si>
    <t>/3/1/14/5/</t>
  </si>
  <si>
    <t>065D8D5F-9504-4FFE-98DC-E69677F19F15</t>
  </si>
  <si>
    <t>56772045</t>
  </si>
  <si>
    <t>adventure-works\krishna0</t>
  </si>
  <si>
    <t>/3/1/14/9/</t>
  </si>
  <si>
    <t>42A506A5-0AC0-4148-B702-BB7B804EF98C</t>
  </si>
  <si>
    <t>160739235</t>
  </si>
  <si>
    <t>adventure-works\jianshuo0</t>
  </si>
  <si>
    <t>/3/1/15/1/</t>
  </si>
  <si>
    <t>6FFF136A-9664-4EB9-9243-FAC76E21B9DD</t>
  </si>
  <si>
    <t>733022683</t>
  </si>
  <si>
    <t>adventure-works\jason0</t>
  </si>
  <si>
    <t>/3/1/15/3/</t>
  </si>
  <si>
    <t>C16C501D-942D-4EB0-B5C4-EF8119FBEBA2</t>
  </si>
  <si>
    <t>568596888</t>
  </si>
  <si>
    <t>adventure-works\hanying0</t>
  </si>
  <si>
    <t>/3/1/16/1/</t>
  </si>
  <si>
    <t>618B71BC-6E8C-492D-8862-B9EFB7A4E06A</t>
  </si>
  <si>
    <t>212801092</t>
  </si>
  <si>
    <t>adventure-works\fadi0</t>
  </si>
  <si>
    <t>/3/1/16/3/</t>
  </si>
  <si>
    <t>9923376F-26D0-4845-9D99-CC3D696CAEB8</t>
  </si>
  <si>
    <t>404159499</t>
  </si>
  <si>
    <t>adventure-works\terrence0</t>
  </si>
  <si>
    <t>/3/1/16/7/</t>
  </si>
  <si>
    <t>4DA76442-5EEF-41FB-AE19-16C55714F9AD</t>
  </si>
  <si>
    <t>275962311</t>
  </si>
  <si>
    <t>adventure-works\kirk0</t>
  </si>
  <si>
    <t>/3/1/17/1/</t>
  </si>
  <si>
    <t>08D25BAA-167B-499C-8B51-31DCC856A8CF</t>
  </si>
  <si>
    <t>65848458</t>
  </si>
  <si>
    <t>adventure-works\andrew1</t>
  </si>
  <si>
    <t>/3/1/17/4/</t>
  </si>
  <si>
    <t>A2A2CF20-4E5C-45F7-A7BD-1B94F0C3A43A</t>
  </si>
  <si>
    <t>498138869</t>
  </si>
  <si>
    <t>adventure-works\david1</t>
  </si>
  <si>
    <t>/3/1/18/1/</t>
  </si>
  <si>
    <t>ED7EE92E-A9D0-4E3A-8DEE-4B143E459F7E</t>
  </si>
  <si>
    <t>271438431</t>
  </si>
  <si>
    <t>adventure-works\garrett0</t>
  </si>
  <si>
    <t>/3/1/18/2/</t>
  </si>
  <si>
    <t>A6F5F72F-AA03-41B7-8B6E-B123BD360753</t>
  </si>
  <si>
    <t>746373306</t>
  </si>
  <si>
    <t>adventure-works\david3</t>
  </si>
  <si>
    <t>/3/1/18/5/</t>
  </si>
  <si>
    <t>84C358D4-2493-452C-B7D6-B212C893A009</t>
  </si>
  <si>
    <t>87268837</t>
  </si>
  <si>
    <t>adventure-works\eugene0</t>
  </si>
  <si>
    <t>/3/1/18/7/</t>
  </si>
  <si>
    <t>1BA1D374-18AE-48ED-938F-6F5D2EEC4D4D</t>
  </si>
  <si>
    <t>585408256</t>
  </si>
  <si>
    <t>adventure-works\benjamin0</t>
  </si>
  <si>
    <t>/3/1/18/8/</t>
  </si>
  <si>
    <t>F1A6F824-895B-4A0F-AF1B-05FBA703E69F</t>
  </si>
  <si>
    <t>568626529</t>
  </si>
  <si>
    <t>adventure-works\john3</t>
  </si>
  <si>
    <t>/3/1/18/12/</t>
  </si>
  <si>
    <t>96C7EAB1-6DEA-4C59-AFD8-923F0E8DE1F6</t>
  </si>
  <si>
    <t>587567941</t>
  </si>
  <si>
    <t>adventure-works\jan0</t>
  </si>
  <si>
    <t>/3/1/18/13/</t>
  </si>
  <si>
    <t>975F827D-BE71-4EB1-8DBF-E6C451D1FAD5</t>
  </si>
  <si>
    <t>545337468</t>
  </si>
  <si>
    <t>adventure-works\michael0</t>
  </si>
  <si>
    <t>/3/1/19/1/</t>
  </si>
  <si>
    <t>4FD6FE82-535A-4DD1-BEB1-154A8B5E42F0</t>
  </si>
  <si>
    <t>368920189</t>
  </si>
  <si>
    <t>adventure-works\nitin0</t>
  </si>
  <si>
    <t>/3/1/19/2/</t>
  </si>
  <si>
    <t>EBBC6787-3F2D-4F6B-9EA3-4DEF02EF382E</t>
  </si>
  <si>
    <t>621932914</t>
  </si>
  <si>
    <t>adventure-works\stefen0</t>
  </si>
  <si>
    <t>/3/1/19/5/</t>
  </si>
  <si>
    <t>B9EEBF9F-F694-4BC2-98EC-9B4FB0379EDF</t>
  </si>
  <si>
    <t>456839592</t>
  </si>
  <si>
    <t>adventure-works\robert0</t>
  </si>
  <si>
    <t>/3/1/20/4/</t>
  </si>
  <si>
    <t>2203154E-5EBD-4ACA-99BE-D835A3309D03</t>
  </si>
  <si>
    <t>399658727</t>
  </si>
  <si>
    <t>adventure-works\lionel0</t>
  </si>
  <si>
    <t>/3/1/20/5/</t>
  </si>
  <si>
    <t>231B1798-F67B-45C1-9688-265180F93D28</t>
  </si>
  <si>
    <t>761597760</t>
  </si>
  <si>
    <t>adventure-works\alejandro0</t>
  </si>
  <si>
    <t>/3/1/21/1/</t>
  </si>
  <si>
    <t>8C7321D2-2C64-4902-9D64-8F5C1EB7F747</t>
  </si>
  <si>
    <t>295971920</t>
  </si>
  <si>
    <t>adventure-works\fred0</t>
  </si>
  <si>
    <t>/3/1/21/2/</t>
  </si>
  <si>
    <t>45358AE8-0B0E-4C11-90BB-DAC3EC0D5C82</t>
  </si>
  <si>
    <t>918737118</t>
  </si>
  <si>
    <t>adventure-works\kevin1</t>
  </si>
  <si>
    <t>/3/1/21/3/</t>
  </si>
  <si>
    <t>DC7E95FF-275E-41C2-8ED3-686864F0540A</t>
  </si>
  <si>
    <t>746201340</t>
  </si>
  <si>
    <t>adventure-works\brian0</t>
  </si>
  <si>
    <t>/3/1/21/9/</t>
  </si>
  <si>
    <t>18D594A8-B4ED-43C0-9C43-6033FEAADF4E</t>
  </si>
  <si>
    <t>436757988</t>
  </si>
  <si>
    <t>adventure-works\tawana0</t>
  </si>
  <si>
    <t>/3/1/21/10/</t>
  </si>
  <si>
    <t>BB4A3E50-232E-4212-9FAF-E67429FEBC7D</t>
  </si>
  <si>
    <t>835460180</t>
  </si>
  <si>
    <t>adventure-works\stuart0</t>
  </si>
  <si>
    <t>/3/1/22/1/</t>
  </si>
  <si>
    <t>4F361B4F-7920-4037-9A0A-46D616F9B9C7</t>
  </si>
  <si>
    <t>687685941</t>
  </si>
  <si>
    <t>adventure-works\greg0</t>
  </si>
  <si>
    <t>/3/1/22/2/</t>
  </si>
  <si>
    <t>A36B5D6B-72A5-47F8-9F6B-5D922130E760</t>
  </si>
  <si>
    <t>381772114</t>
  </si>
  <si>
    <t>adventure-works\mark0</t>
  </si>
  <si>
    <t>/3/2/1/3/</t>
  </si>
  <si>
    <t>6B63EF27-2C55-4F4C-BE29-FCE8B694DC4A</t>
  </si>
  <si>
    <t>403414852</t>
  </si>
  <si>
    <t>adventure-works\sean0</t>
  </si>
  <si>
    <t>/3/2/1/4/</t>
  </si>
  <si>
    <t>34E128CF-D904-4327-8014-9DF0D5DE7D08</t>
  </si>
  <si>
    <t>540688287</t>
  </si>
  <si>
    <t>adventure-works\tengiz0</t>
  </si>
  <si>
    <t>/3/2/2/1/</t>
  </si>
  <si>
    <t>C609B3B2-7969-410C-934C-62C34B63C4EE</t>
  </si>
  <si>
    <t>242381745</t>
  </si>
  <si>
    <t>adventure-works\sean1</t>
  </si>
  <si>
    <t>/3/2/2/2/</t>
  </si>
  <si>
    <t>F78657A9-83EF-4B4D-9809-3C4C6D1A7BB4</t>
  </si>
  <si>
    <t>646304055</t>
  </si>
  <si>
    <t>adventure-works\pat0</t>
  </si>
  <si>
    <t>/3/4/1/4/</t>
  </si>
  <si>
    <t>49238447-30EE-4009-993F-0B6C756AB436</t>
  </si>
  <si>
    <t>603686790</t>
  </si>
  <si>
    <t>adventure-works\mikael0</t>
  </si>
  <si>
    <t>/4/3/1/1/</t>
  </si>
  <si>
    <t>D0FD55FF-42FA-491E-8B3B-AB3316018909</t>
  </si>
  <si>
    <t>381073001</t>
  </si>
  <si>
    <t>adventure-works\eric2</t>
  </si>
  <si>
    <t>/4/3/1/7/</t>
  </si>
  <si>
    <t>A28AB377-06F5-417A-A5E2-59F459088699</t>
  </si>
  <si>
    <t>480168528</t>
  </si>
  <si>
    <t>adventure-works\thierry0</t>
  </si>
  <si>
    <t>/1/1/5/1/</t>
  </si>
  <si>
    <t>1D955171-E773-4FAD-8382-40FD898D5D4D</t>
  </si>
  <si>
    <t>14417807</t>
  </si>
  <si>
    <t>adventure-works\guy1</t>
  </si>
  <si>
    <t>/3/1/1/1/</t>
  </si>
  <si>
    <t>AAE1D04A-C237-4974-B4D5-935247737718</t>
  </si>
  <si>
    <t>801758002</t>
  </si>
  <si>
    <t>adventure-works\annik0</t>
  </si>
  <si>
    <t>/3/1/1/6/</t>
  </si>
  <si>
    <t>51FDE6AC-BD50-467C-90E5-10CA7310455C</t>
  </si>
  <si>
    <t>999440576</t>
  </si>
  <si>
    <t>adventure-works\brandon0</t>
  </si>
  <si>
    <t>/3/1/1/8/</t>
  </si>
  <si>
    <t>CA5D1935-44E2-4C45-93BB-809E59F56796</t>
  </si>
  <si>
    <t>788456780</t>
  </si>
  <si>
    <t>adventure-works\jose0</t>
  </si>
  <si>
    <t>/3/1/1/9/</t>
  </si>
  <si>
    <t>9E912556-88BA-41EE-B946-CB84AB4C1102</t>
  </si>
  <si>
    <t>339712426</t>
  </si>
  <si>
    <t>adventure-works\james0</t>
  </si>
  <si>
    <t>/3/1/2/2/</t>
  </si>
  <si>
    <t>82E52D5A-165B-4C6D-9773-C3A6B6332ECD</t>
  </si>
  <si>
    <t>500412746</t>
  </si>
  <si>
    <t>adventure-works\thomas0</t>
  </si>
  <si>
    <t>/3/1/2/5/</t>
  </si>
  <si>
    <t>8FF3AF67-32F2-4A08-98C3-A40F842D41A3</t>
  </si>
  <si>
    <t>844973625</t>
  </si>
  <si>
    <t>adventure-works\sidney0</t>
  </si>
  <si>
    <t>/3/1/3/3/</t>
  </si>
  <si>
    <t>40D603D9-7F99-48B7-A580-B17CF429BED2</t>
  </si>
  <si>
    <t>571658797</t>
  </si>
  <si>
    <t>adventure-works\kendall0</t>
  </si>
  <si>
    <t>/3/1/4/3/</t>
  </si>
  <si>
    <t>65207627-5521-4A8E-AD3C-B2F1B5226B85</t>
  </si>
  <si>
    <t>8066363</t>
  </si>
  <si>
    <t>adventure-works\randy0</t>
  </si>
  <si>
    <t>/3/1/5/3/</t>
  </si>
  <si>
    <t>9A08108D-E039-4862-8F93-55F18017AD72</t>
  </si>
  <si>
    <t>36151748</t>
  </si>
  <si>
    <t>adventure-works\david2</t>
  </si>
  <si>
    <t>/3/1/5/8/</t>
  </si>
  <si>
    <t>FC617BB8-D2A3-4374-873C-8EF38D80127D</t>
  </si>
  <si>
    <t>443968955</t>
  </si>
  <si>
    <t>adventure-works\steven0</t>
  </si>
  <si>
    <t>/3/1/6/1/</t>
  </si>
  <si>
    <t>0A8937C9-68AA-4D48-BA4E-B40493D764AA</t>
  </si>
  <si>
    <t>697712387</t>
  </si>
  <si>
    <t>adventure-works\eric1</t>
  </si>
  <si>
    <t>/3/1/7/1/</t>
  </si>
  <si>
    <t>55F62E38-9457-46C8-A824-E46A3117A935</t>
  </si>
  <si>
    <t>988315686</t>
  </si>
  <si>
    <t>adventure-works\patrick1</t>
  </si>
  <si>
    <t>/3/1/7/5/</t>
  </si>
  <si>
    <t>296C52AE-169F-4292-975D-C508476DCECF</t>
  </si>
  <si>
    <t>947029962</t>
  </si>
  <si>
    <t>adventure-works\frank3</t>
  </si>
  <si>
    <t>/3/1/7/6/</t>
  </si>
  <si>
    <t>9AF24ACC-EA3E-4EFE-B5E3-4762C496D57C</t>
  </si>
  <si>
    <t>769680433</t>
  </si>
  <si>
    <t>adventure-works\ryan0</t>
  </si>
  <si>
    <t>/3/1/7/8/</t>
  </si>
  <si>
    <t>10E5BD6F-2B9C-4192-A94D-6A2D50EA1ADB</t>
  </si>
  <si>
    <t>826454897</t>
  </si>
  <si>
    <t>adventure-works\tom0</t>
  </si>
  <si>
    <t>/3/1/8/5/</t>
  </si>
  <si>
    <t>B3BF7FC5-2014-48CE-B7BB-76124FA8446C</t>
  </si>
  <si>
    <t>718299860</t>
  </si>
  <si>
    <t>adventure-works\russell0</t>
  </si>
  <si>
    <t>/3/1/9/1/</t>
  </si>
  <si>
    <t>6B10192F-D570-47C4-82C9-3D979B1EFDC1</t>
  </si>
  <si>
    <t>674171828</t>
  </si>
  <si>
    <t>adventure-works\jim0</t>
  </si>
  <si>
    <t>/3/1/9/2/</t>
  </si>
  <si>
    <t>6175876E-8FCC-4917-BE06-FC358515E6DF</t>
  </si>
  <si>
    <t>152085091</t>
  </si>
  <si>
    <t>adventure-works\sameer0</t>
  </si>
  <si>
    <t>/3/1/9/5/</t>
  </si>
  <si>
    <t>A703169F-1563-488E-914D-D784FD07F29A</t>
  </si>
  <si>
    <t>204035155</t>
  </si>
  <si>
    <t>adventure-works\lolan0</t>
  </si>
  <si>
    <t>/3/1/9/7/</t>
  </si>
  <si>
    <t>9B9B768D-7CC1-4DCE-87CB-765AB73A6AFF</t>
  </si>
  <si>
    <t>153288994</t>
  </si>
  <si>
    <t>adventure-works\houman0</t>
  </si>
  <si>
    <t>/3/1/9/8/</t>
  </si>
  <si>
    <t>9CE8B2E8-9944-4BA5-97DE-441D8314F161</t>
  </si>
  <si>
    <t>393421437</t>
  </si>
  <si>
    <t>adventure-works\christopher0</t>
  </si>
  <si>
    <t>/3/1/10/5/</t>
  </si>
  <si>
    <t>F71C6055-557B-4660-86FF-8C0FA14B24E6</t>
  </si>
  <si>
    <t>342607223</t>
  </si>
  <si>
    <t>adventure-works\mindaugas0</t>
  </si>
  <si>
    <t>/3/1/11/6/</t>
  </si>
  <si>
    <t>1D784088-DACB-4185-9F60-3D2DB4925BA5</t>
  </si>
  <si>
    <t>599942664</t>
  </si>
  <si>
    <t>adventure-works\chad0</t>
  </si>
  <si>
    <t>/3/1/11/9/</t>
  </si>
  <si>
    <t>83A32D4C-4725-478F-9997-91739BB957BA</t>
  </si>
  <si>
    <t>222400012</t>
  </si>
  <si>
    <t>adventure-works\don0</t>
  </si>
  <si>
    <t>/3/1/11/10/</t>
  </si>
  <si>
    <t>E720053D-922E-4C91-B81A-A1CA4EF8BB0E</t>
  </si>
  <si>
    <t>337752649</t>
  </si>
  <si>
    <t>adventure-works\vamsi0</t>
  </si>
  <si>
    <t>/3/1/12/2/</t>
  </si>
  <si>
    <t>A8838AB2-99DE-415C-8675-D82EBF1C4752</t>
  </si>
  <si>
    <t>584205124</t>
  </si>
  <si>
    <t>adventure-works\matthias0</t>
  </si>
  <si>
    <t>/3/1/12/4/</t>
  </si>
  <si>
    <t>54ED63DC-C62C-4CC7-89C2-015DF49C49A5</t>
  </si>
  <si>
    <t>652779496</t>
  </si>
  <si>
    <t>adventure-works\jimmy0</t>
  </si>
  <si>
    <t>/3/1/12/5/</t>
  </si>
  <si>
    <t>96442787-9520-4955-A457-38AFDDB6FF13</t>
  </si>
  <si>
    <t>964089218</t>
  </si>
  <si>
    <t>adventure-works\ivo0</t>
  </si>
  <si>
    <t>/3/1/14/1/</t>
  </si>
  <si>
    <t>D83A26F3-7EA7-477B-A5BB-7EAADFC13A09</t>
  </si>
  <si>
    <t>701156975</t>
  </si>
  <si>
    <t>adventure-works\sylvester0</t>
  </si>
  <si>
    <t>/3/1/14/2/</t>
  </si>
  <si>
    <t>D9C43D08-3882-4E5C-BDF0-F6BD7004CD04</t>
  </si>
  <si>
    <t>339233463</t>
  </si>
  <si>
    <t>adventure-works\prasanna0</t>
  </si>
  <si>
    <t>/3/1/14/6/</t>
  </si>
  <si>
    <t>72ED240A-0FD8-4423-8A49-9078BA6BCF6C</t>
  </si>
  <si>
    <t>872923042</t>
  </si>
  <si>
    <t>adventure-works\min0</t>
  </si>
  <si>
    <t>/3/1/14/7/</t>
  </si>
  <si>
    <t>CC75C35D-1566-43FA-B2E9-D1E508EFDCD1</t>
  </si>
  <si>
    <t>886023130</t>
  </si>
  <si>
    <t>adventure-works\paul1</t>
  </si>
  <si>
    <t>/3/1/14/10/</t>
  </si>
  <si>
    <t>DC5BA622-B860-41EE-AF92-5FEB4779B589</t>
  </si>
  <si>
    <t>764853868</t>
  </si>
  <si>
    <t>adventure-works\andy0</t>
  </si>
  <si>
    <t>/3/1/15/4/</t>
  </si>
  <si>
    <t>615A6BFE-3046-4037-9764-238535F725BE</t>
  </si>
  <si>
    <t>878395493</t>
  </si>
  <si>
    <t>adventure-works\michael5</t>
  </si>
  <si>
    <t>/3/1/15/5/</t>
  </si>
  <si>
    <t>2B0876D4-8996-4E71-A613-BE2E98E7ACCF</t>
  </si>
  <si>
    <t>993310268</t>
  </si>
  <si>
    <t>adventure-works\rostislav0</t>
  </si>
  <si>
    <t>/3/1/15/6/</t>
  </si>
  <si>
    <t>00027A8C-C2F8-4A31-ABA8-8A203638B8F1</t>
  </si>
  <si>
    <t>97728960</t>
  </si>
  <si>
    <t>adventure-works\raymond0</t>
  </si>
  <si>
    <t>/3/1/16/2/</t>
  </si>
  <si>
    <t>9F01E1FB-B893-40CC-9F5C-AAF89F9B7AF5</t>
  </si>
  <si>
    <t>322160340</t>
  </si>
  <si>
    <t>adventure-works\lane0</t>
  </si>
  <si>
    <t>/3/1/16/4/</t>
  </si>
  <si>
    <t>042427B8-3883-4A87-A6A3-724EE1690F49</t>
  </si>
  <si>
    <t>377784364</t>
  </si>
  <si>
    <t>adventure-works\alex0</t>
  </si>
  <si>
    <t>/3/1/17/3/</t>
  </si>
  <si>
    <t>B96BC9C2-5A25-4A9B-887A-C7C10E47B80C</t>
  </si>
  <si>
    <t>539490372</t>
  </si>
  <si>
    <t>adventure-works\chris0</t>
  </si>
  <si>
    <t>/3/1/17/5/</t>
  </si>
  <si>
    <t>300223F3-5587-4230-909B-D9C4AFD6D683</t>
  </si>
  <si>
    <t>476115505</t>
  </si>
  <si>
    <t>adventure-works\george0</t>
  </si>
  <si>
    <t>/3/1/18/4/</t>
  </si>
  <si>
    <t>01B119A2-2AF3-4775-818E-B421FECB07A7</t>
  </si>
  <si>
    <t>364818297</t>
  </si>
  <si>
    <t>adventure-works\marc0</t>
  </si>
  <si>
    <t>/3/1/18/6/</t>
  </si>
  <si>
    <t>1F151ABC-DB4A-431A-8A5D-15F46C5B8FFC</t>
  </si>
  <si>
    <t>259388196</t>
  </si>
  <si>
    <t>adventure-works\reed0</t>
  </si>
  <si>
    <t>/3/1/18/9/</t>
  </si>
  <si>
    <t>B3967C00-7014-4960-AF15-B1A6D3094F6F</t>
  </si>
  <si>
    <t>860123571</t>
  </si>
  <si>
    <t>adventure-works\david7</t>
  </si>
  <si>
    <t>/3/1/18/10/</t>
  </si>
  <si>
    <t>85AFB689-7EAB-41A8-B154-9446195D5BDE</t>
  </si>
  <si>
    <t>551346974</t>
  </si>
  <si>
    <t>adventure-works\russell1</t>
  </si>
  <si>
    <t>/3/1/18/11/</t>
  </si>
  <si>
    <t>D54C7989-2675-4EF3-B392-370A8D264B2B</t>
  </si>
  <si>
    <t>305522471</t>
  </si>
  <si>
    <t>adventure-works\john2</t>
  </si>
  <si>
    <t>/3/1/19/4/</t>
  </si>
  <si>
    <t>BAB69951-28AD-4BCA-B5AC-032746D0CC6F</t>
  </si>
  <si>
    <t>435234965</t>
  </si>
  <si>
    <t>adventure-works\douglas0</t>
  </si>
  <si>
    <t>/3/1/20/2/</t>
  </si>
  <si>
    <t>1AB0EDEB-7558-4734-8423-5A11B44DCA35</t>
  </si>
  <si>
    <t>370487086</t>
  </si>
  <si>
    <t>adventure-works\shammi0</t>
  </si>
  <si>
    <t>/3/1/21/4/</t>
  </si>
  <si>
    <t>9BEF0C94-7969-4905-9A42-CE469C754800</t>
  </si>
  <si>
    <t>632092621</t>
  </si>
  <si>
    <t>adventure-works\rajesh0</t>
  </si>
  <si>
    <t>/3/1/21/5/</t>
  </si>
  <si>
    <t>ACA7B40C-7AC0-4DAA-B4C7-1051D850D7D9</t>
  </si>
  <si>
    <t>749211824</t>
  </si>
  <si>
    <t>adventure-works\frank0</t>
  </si>
  <si>
    <t>/3/1/21/8/</t>
  </si>
  <si>
    <t>DD9AD278-ED17-40CF-8619-BAF1BB9D1CF2</t>
  </si>
  <si>
    <t>693168613</t>
  </si>
  <si>
    <t>adventure-works\ken1</t>
  </si>
  <si>
    <t>/3/1/21/11/</t>
  </si>
  <si>
    <t>699C00D8-C4AB-4CD2-A48F-37CBCB5BFCCA</t>
  </si>
  <si>
    <t>440379437</t>
  </si>
  <si>
    <t>adventure-works\gabe0</t>
  </si>
  <si>
    <t>/3/1/21/12/</t>
  </si>
  <si>
    <t>790C9A7C-264C-4D48-A9D3-E2571A8011D8</t>
  </si>
  <si>
    <t>199546871</t>
  </si>
  <si>
    <t>adventure-works\scott0</t>
  </si>
  <si>
    <t>/3/1/22/3/</t>
  </si>
  <si>
    <t>E35DA50A-BB51-4E08-8B8D-87EF4650247A</t>
  </si>
  <si>
    <t>343861179</t>
  </si>
  <si>
    <t>adventure-works\sootha0</t>
  </si>
  <si>
    <t>/3/2/1/1/</t>
  </si>
  <si>
    <t>A3DADF19-27F0-460A-9888-CE6CAA9E3583</t>
  </si>
  <si>
    <t>131471224</t>
  </si>
  <si>
    <t>adventure-works\andreas0</t>
  </si>
  <si>
    <t>/3/2/1/2/</t>
  </si>
  <si>
    <t>F4DDD64F-DFFE-4DF3-AA17-D6BEA1924818</t>
  </si>
  <si>
    <t>260805477</t>
  </si>
  <si>
    <t>adventure-works\chris1</t>
  </si>
  <si>
    <t>/3/2/2/4/</t>
  </si>
  <si>
    <t>45C358FB-9C7F-4D36-8EC7-3D89E9FD07F4</t>
  </si>
  <si>
    <t>28414965</t>
  </si>
  <si>
    <t>adventure-works\stuart1</t>
  </si>
  <si>
    <t>/3/4/1/2/</t>
  </si>
  <si>
    <t>CC2791E6-7629-49C5-922A-81445AFDF033</t>
  </si>
  <si>
    <t>792847334</t>
  </si>
  <si>
    <t>adventure-works\arvind0</t>
  </si>
  <si>
    <t>/4/3/1/2/</t>
  </si>
  <si>
    <t>51DE26F0-6ED9-4A70-B689-88EB882674B6</t>
  </si>
  <si>
    <t>482810518</t>
  </si>
  <si>
    <t>adventure-works\fukiko0</t>
  </si>
  <si>
    <t>/4/3/1/4/</t>
  </si>
  <si>
    <t>36CD6636-C657-4FC7-9BFA-CC1BFA9102A2</t>
  </si>
  <si>
    <t>466142721</t>
  </si>
  <si>
    <t>adventure-works\gordon0</t>
  </si>
  <si>
    <t>/4/3/1/5/</t>
  </si>
  <si>
    <t>2CB2D5C3-C437-49B1-9FFD-FAA096F6126F</t>
  </si>
  <si>
    <t>367453993</t>
  </si>
  <si>
    <t>adventure-works\frank2</t>
  </si>
  <si>
    <t>/4/3/1/6/</t>
  </si>
  <si>
    <t>0423D8D0-1B14-4718-8C17-85E2F98D222F</t>
  </si>
  <si>
    <t>20269531</t>
  </si>
  <si>
    <t>adventure-works\ben0</t>
  </si>
  <si>
    <t>/4/3/1/9/</t>
  </si>
  <si>
    <t>B9641CAE-765C-4662-B760-C167A1F2B8B5</t>
  </si>
  <si>
    <t>280633567</t>
  </si>
  <si>
    <t>adventure-works\reinout0</t>
  </si>
  <si>
    <t>/4/3/1/11/</t>
  </si>
  <si>
    <t>9825EB00-8E36-4506-93A2-6DDCDC0B13C3</t>
  </si>
  <si>
    <t>486228782</t>
  </si>
  <si>
    <t>adventure-works\janice0</t>
  </si>
  <si>
    <t>/1/1/5/2/</t>
  </si>
  <si>
    <t>954B91B6-5AA7-48C2-8685-6E11C6E5C49A</t>
  </si>
  <si>
    <t>410742000</t>
  </si>
  <si>
    <t>adventure-works\britta0</t>
  </si>
  <si>
    <t>/3/1/1/3/</t>
  </si>
  <si>
    <t>FC12677F-42F8-4790-AD69-685088ED7E5F</t>
  </si>
  <si>
    <t>750246141</t>
  </si>
  <si>
    <t>adventure-works\margie0</t>
  </si>
  <si>
    <t>/3/1/1/4/</t>
  </si>
  <si>
    <t>352D6E2F-655B-49A2-9FEC-EFD7D8CD0D30</t>
  </si>
  <si>
    <t>330211482</t>
  </si>
  <si>
    <t>adventure-works\rebecca0</t>
  </si>
  <si>
    <t>/3/1/1/5/</t>
  </si>
  <si>
    <t>BDADEB5C-A596-4DA1-88BA-842C7A0CC10F</t>
  </si>
  <si>
    <t>754372876</t>
  </si>
  <si>
    <t>adventure-works\suchitra0</t>
  </si>
  <si>
    <t>/3/1/1/7/</t>
  </si>
  <si>
    <t>6ADBD932-0DA5-4F5C-AF67-8E3A53630896</t>
  </si>
  <si>
    <t>6298838</t>
  </si>
  <si>
    <t>adventure-works\kim1</t>
  </si>
  <si>
    <t>/3/1/1/11/</t>
  </si>
  <si>
    <t>891C27F4-28CC-44BB-BEA3-DA5EA7FBE957</t>
  </si>
  <si>
    <t>693325305</t>
  </si>
  <si>
    <t>adventure-works\nancy0</t>
  </si>
  <si>
    <t>/3/1/2/3/</t>
  </si>
  <si>
    <t>6B7EB306-9A00-496A-98A9-4E94FE72F77C</t>
  </si>
  <si>
    <t>690627818</t>
  </si>
  <si>
    <t>adventure-works\ruth0</t>
  </si>
  <si>
    <t>/3/1/3/1/</t>
  </si>
  <si>
    <t>3E3B6905-209E-442E-B8A8-9A0980241C6A</t>
  </si>
  <si>
    <t>565090917</t>
  </si>
  <si>
    <t>adventure-works\doris0</t>
  </si>
  <si>
    <t>/3/1/3/5/</t>
  </si>
  <si>
    <t>692B8826-03B4-4C3B-82FC-1FC6F1409689</t>
  </si>
  <si>
    <t>9659517</t>
  </si>
  <si>
    <t>adventure-works\diane0</t>
  </si>
  <si>
    <t>/3/1/3/6/</t>
  </si>
  <si>
    <t>C334B2D2-0C56-4906-9095-F1D07A98CBEC</t>
  </si>
  <si>
    <t>109272464</t>
  </si>
  <si>
    <t>adventure-works\bonnie0</t>
  </si>
  <si>
    <t>/3/1/3/7/</t>
  </si>
  <si>
    <t>E950A52A-DF61-4FEC-9063-545664D65B89</t>
  </si>
  <si>
    <t>652535724</t>
  </si>
  <si>
    <t>adventure-works\denise0</t>
  </si>
  <si>
    <t>/3/1/4/1/</t>
  </si>
  <si>
    <t>77878C43-F16E-437D-892F-3CFCC0715A0A</t>
  </si>
  <si>
    <t>92096924</t>
  </si>
  <si>
    <t>adventure-works\diane2</t>
  </si>
  <si>
    <t>/3/1/4/6/</t>
  </si>
  <si>
    <t>721A2921-C415-46DE-9111-13F25F428B8B</t>
  </si>
  <si>
    <t>138280935</t>
  </si>
  <si>
    <t>adventure-works\carole0</t>
  </si>
  <si>
    <t>/3/1/6/2/</t>
  </si>
  <si>
    <t>C76A41F1-A390-4AE4-A82A-2A87764C6391</t>
  </si>
  <si>
    <t>227319668</t>
  </si>
  <si>
    <t>adventure-works\carol0</t>
  </si>
  <si>
    <t>/3/1/6/5/</t>
  </si>
  <si>
    <t>8D0182A3-5B59-4EEA-9B3C-C7F05DA9A2CE</t>
  </si>
  <si>
    <t>301435199</t>
  </si>
  <si>
    <t>adventure-works\merav0</t>
  </si>
  <si>
    <t>/3/1/6/6/</t>
  </si>
  <si>
    <t>2EE7914A-62D3-473B-A0E1-E4E55341EC4E</t>
  </si>
  <si>
    <t>294148271</t>
  </si>
  <si>
    <t>adventure-works\betsy0</t>
  </si>
  <si>
    <t>/3/1/8/1/</t>
  </si>
  <si>
    <t>EBCDBA1C-6C1D-4D36-90F7-1893755C85E3</t>
  </si>
  <si>
    <t>82638150</t>
  </si>
  <si>
    <t>adventure-works\danielle0</t>
  </si>
  <si>
    <t>/3/1/8/3/</t>
  </si>
  <si>
    <t>BB886159-1400-4264-B7C9-A3769BEB1274</t>
  </si>
  <si>
    <t>390124815</t>
  </si>
  <si>
    <t>adventure-works\kimberly0</t>
  </si>
  <si>
    <t>/3/1/8/4/</t>
  </si>
  <si>
    <t>CE256B6C-1EEE-43ED-9969-7CAC480FF4D7</t>
  </si>
  <si>
    <t>912141525</t>
  </si>
  <si>
    <t>adventure-works\elizabeth0</t>
  </si>
  <si>
    <t>/3/1/9/3/</t>
  </si>
  <si>
    <t>62A9F73F-6443-4F2F-B864-18186614BFB6</t>
  </si>
  <si>
    <t>717889520</t>
  </si>
  <si>
    <t>adventure-works\mary1</t>
  </si>
  <si>
    <t>/3/1/10/2/</t>
  </si>
  <si>
    <t>6DC9F7D0-5664-4E4A-90F5-7AB85EBB02E6</t>
  </si>
  <si>
    <t>113695504</t>
  </si>
  <si>
    <t>adventure-works\alice0</t>
  </si>
  <si>
    <t>/3/1/11/1/</t>
  </si>
  <si>
    <t>7E632B21-0D11-4BBA-8A68-8CAE14C20AE6</t>
  </si>
  <si>
    <t>54759846</t>
  </si>
  <si>
    <t>adventure-works\linda0</t>
  </si>
  <si>
    <t>/3/1/11/5/</t>
  </si>
  <si>
    <t>FB84759C-B687-43B2-8727-125EFE0F5E13</t>
  </si>
  <si>
    <t>563680513</t>
  </si>
  <si>
    <t>adventure-works\angela0</t>
  </si>
  <si>
    <t>/3/1/11/7/</t>
  </si>
  <si>
    <t>4958E1C3-C872-4222-954E-09D2060EA7EF</t>
  </si>
  <si>
    <t>211789056</t>
  </si>
  <si>
    <t>adventure-works\kitti0</t>
  </si>
  <si>
    <t>/3/1/11/12/</t>
  </si>
  <si>
    <t>49A05524-FA34-45B1-95BC-489901DC5B50</t>
  </si>
  <si>
    <t>586486572</t>
  </si>
  <si>
    <t>adventure-works\susan0</t>
  </si>
  <si>
    <t>/3/1/12/1/</t>
  </si>
  <si>
    <t>923ECFD6-E202-429A-9141-6CB183531439</t>
  </si>
  <si>
    <t>420776180</t>
  </si>
  <si>
    <t>adventure-works\kim0</t>
  </si>
  <si>
    <t>/3/1/12/3/</t>
  </si>
  <si>
    <t>6150F197-7923-40D4-84F2-936207D468AB</t>
  </si>
  <si>
    <t>1300049</t>
  </si>
  <si>
    <t>adventure-works\nicole0</t>
  </si>
  <si>
    <t>/3/1/13/5/</t>
  </si>
  <si>
    <t>15671E3B-016F-41FD-840B-5A9F7D776D9A</t>
  </si>
  <si>
    <t>63761469</t>
  </si>
  <si>
    <t>adventure-works\anibal0</t>
  </si>
  <si>
    <t>/3/1/14/3/</t>
  </si>
  <si>
    <t>BC18A829-F0CE-4EAF-9785-2D84C86F925A</t>
  </si>
  <si>
    <t>25011600</t>
  </si>
  <si>
    <t>adventure-works\samantha0</t>
  </si>
  <si>
    <t>/3/1/14/4/</t>
  </si>
  <si>
    <t>1629EDDD-D0AE-4CB9-A59C-3A175F7027E5</t>
  </si>
  <si>
    <t>163347032</t>
  </si>
  <si>
    <t>adventure-works\olinda0</t>
  </si>
  <si>
    <t>/3/1/14/8/</t>
  </si>
  <si>
    <t>6456CEC3-9B1E-4EBC-9FD8-732B93363F65</t>
  </si>
  <si>
    <t>604664374</t>
  </si>
  <si>
    <t>adventure-works\sandra0</t>
  </si>
  <si>
    <t>/3/1/15/2/</t>
  </si>
  <si>
    <t>F69F3FF9-E1E0-4419-A6BF-F705E1556160</t>
  </si>
  <si>
    <t>812797414</t>
  </si>
  <si>
    <t>adventure-works\linda1</t>
  </si>
  <si>
    <t>/3/1/16/5/</t>
  </si>
  <si>
    <t>F963F913-449E-4EBB-BFDA-FC0C3010DB65</t>
  </si>
  <si>
    <t>300946911</t>
  </si>
  <si>
    <t>adventure-works\shelley0</t>
  </si>
  <si>
    <t>/3/1/16/6/</t>
  </si>
  <si>
    <t>13942056-2930-4490-83CE-AF2386D5A5E7</t>
  </si>
  <si>
    <t>514829225</t>
  </si>
  <si>
    <t>adventure-works\laura0</t>
  </si>
  <si>
    <t>/3/1/17/2/</t>
  </si>
  <si>
    <t>FCCD65BA-2702-4409-AE56-75AF1710AC78</t>
  </si>
  <si>
    <t>351069889</t>
  </si>
  <si>
    <t>adventure-works\susan1</t>
  </si>
  <si>
    <t>/3/1/18/3/</t>
  </si>
  <si>
    <t>F73D75D5-B47B-46EE-AD11-7BF13DD6C55D</t>
  </si>
  <si>
    <t>969985265</t>
  </si>
  <si>
    <t>adventure-works\barbara0</t>
  </si>
  <si>
    <t>/3/1/19/3/</t>
  </si>
  <si>
    <t>045C9CBB-3448-4599-9FA9-6C7A9F82F832</t>
  </si>
  <si>
    <t>713403643</t>
  </si>
  <si>
    <t>adventure-works\yvonne0</t>
  </si>
  <si>
    <t>/3/1/20/1/</t>
  </si>
  <si>
    <t>83C6DABF-FD7D-4F5B-BB22-EB7EEBB9A772</t>
  </si>
  <si>
    <t>187369436</t>
  </si>
  <si>
    <t>adventure-works\janeth0</t>
  </si>
  <si>
    <t>/3/1/20/3/</t>
  </si>
  <si>
    <t>8261B8CB-BC3F-4BCE-B364-86035D870263</t>
  </si>
  <si>
    <t>19312190</t>
  </si>
  <si>
    <t>adventure-works\lorraine0</t>
  </si>
  <si>
    <t>/3/1/21/6/</t>
  </si>
  <si>
    <t>A63966B6-9AD6-40BC-AFD4-A83745879F4D</t>
  </si>
  <si>
    <t>992874797</t>
  </si>
  <si>
    <t>adventure-works\paula1</t>
  </si>
  <si>
    <t>/3/1/21/7/</t>
  </si>
  <si>
    <t>5DD2BE46-204F-4AF3-91F5-5EF082F6D6A6</t>
  </si>
  <si>
    <t>167554340</t>
  </si>
  <si>
    <t>adventure-works\kathie0</t>
  </si>
  <si>
    <t>/3/1/22/4/</t>
  </si>
  <si>
    <t>25FC84D7-E013-44B8-82CD-63CD4723AF81</t>
  </si>
  <si>
    <t>20244403</t>
  </si>
  <si>
    <t>adventure-works\belinda0</t>
  </si>
  <si>
    <t>/3/1/22/5/</t>
  </si>
  <si>
    <t>F714B5EC-CA7C-4E6E-A812-2C5A119F4C30</t>
  </si>
  <si>
    <t>260770918</t>
  </si>
  <si>
    <t>adventure-works\karen0</t>
  </si>
  <si>
    <t>/3/2/2/3/</t>
  </si>
  <si>
    <t>8A41ED23-7AE2-4C15-AA5D-9496E721F848</t>
  </si>
  <si>
    <t>879334904</t>
  </si>
  <si>
    <t>adventure-works\lori1</t>
  </si>
  <si>
    <t>/3/4/1/1/</t>
  </si>
  <si>
    <t>929FE187-EE24-4F5F-AF2A-F96324F09423</t>
  </si>
  <si>
    <t>153479919</t>
  </si>
  <si>
    <t>adventure-works\jo1</t>
  </si>
  <si>
    <t>/3/4/1/3/</t>
  </si>
  <si>
    <t>39AF5CCA-9B52-41E5-B510-72901D2578F6</t>
  </si>
  <si>
    <t>407505660</t>
  </si>
  <si>
    <t>adventure-works\linda2</t>
  </si>
  <si>
    <t>/4/3/1/3/</t>
  </si>
  <si>
    <t>ED06F9F4-2123-4C44-89D7-E43E1E1ABC2F</t>
  </si>
  <si>
    <t>785853949</t>
  </si>
  <si>
    <t>adventure-works\erin0</t>
  </si>
  <si>
    <t>/4/3/1/8/</t>
  </si>
  <si>
    <t>B60712A9-50A5-4296-B892-69C4701834B0</t>
  </si>
  <si>
    <t>437296311</t>
  </si>
  <si>
    <t>adventure-works\annette0</t>
  </si>
  <si>
    <t>/4/3/1/10/</t>
  </si>
  <si>
    <t>9E03395F-4D5D-4A53-880E-174BD8C1DB59</t>
  </si>
  <si>
    <t>811994146</t>
  </si>
  <si>
    <t>adventure-works\diane1</t>
  </si>
  <si>
    <t>/1/1/4/1/</t>
  </si>
  <si>
    <t>31112635-663B-4018-B4A2-A685C0BF48A4</t>
  </si>
  <si>
    <t>658797903</t>
  </si>
  <si>
    <t>adventure-works\gigi0</t>
  </si>
  <si>
    <t>/1/1/4/2/</t>
  </si>
  <si>
    <t>50B6CDC6-7570-47EF-9570-48A64B5F2ECF</t>
  </si>
  <si>
    <t>879342154</t>
  </si>
  <si>
    <t>adventure-works\michael6</t>
  </si>
  <si>
    <t>/1/1/4/3/</t>
  </si>
  <si>
    <t>EAA43680-5571-40CB-AB1A-3BF68F04459E</t>
  </si>
  <si>
    <t>112457891</t>
  </si>
  <si>
    <t>adventure-works\rob0</t>
  </si>
  <si>
    <t>/1/1/1/</t>
  </si>
  <si>
    <t>59747955-87B8-443F-8ED4-F8AD3AFDF3A9</t>
  </si>
  <si>
    <t>695256908</t>
  </si>
  <si>
    <t>adventure-works\gail0</t>
  </si>
  <si>
    <t>/1/1/2/</t>
  </si>
  <si>
    <t>EC84AE09-F9B8-4A15-B4A9-6CCBAB919B08</t>
  </si>
  <si>
    <t>998320692</t>
  </si>
  <si>
    <t>adventure-works\jossef0</t>
  </si>
  <si>
    <t>/1/1/3/</t>
  </si>
  <si>
    <t>E39056F1-9CD5-478D-8945-14ACA7FBDCDD</t>
  </si>
  <si>
    <t>134969118</t>
  </si>
  <si>
    <t>adventure-works\dylan0</t>
  </si>
  <si>
    <t>/1/1/4/</t>
  </si>
  <si>
    <t>4F46DECA-EF01-41FD-9829-0ADAB368E431</t>
  </si>
  <si>
    <t>974026903</t>
  </si>
  <si>
    <t>adventure-works\ovidiu0</t>
  </si>
  <si>
    <t>/1/1/5/</t>
  </si>
  <si>
    <t>F68C7C19-FAC1-438C-9BB7-AC33FCC341C3</t>
  </si>
  <si>
    <t>42487730</t>
  </si>
  <si>
    <t>adventure-works\michael8</t>
  </si>
  <si>
    <t>/1/1/6/</t>
  </si>
  <si>
    <t>46286CA4-46DD-4DDB-9128-85B67E98D1A9</t>
  </si>
  <si>
    <t>56920285</t>
  </si>
  <si>
    <t>adventure-works\sharon0</t>
  </si>
  <si>
    <t>/1/1/7/</t>
  </si>
  <si>
    <t>54F2FDC0-87C4-4065-A7A8-9AC8EA624235</t>
  </si>
  <si>
    <t>446466105</t>
  </si>
  <si>
    <t>adventure-works\jo0</t>
  </si>
  <si>
    <t>/3/1/1/</t>
  </si>
  <si>
    <t>83FFAAC6-B895-481F-B897-14F965D4DA47</t>
  </si>
  <si>
    <t>309738752</t>
  </si>
  <si>
    <t>adventure-works\jolynn0</t>
  </si>
  <si>
    <t>/3/1/2/</t>
  </si>
  <si>
    <t>2CC71B96-F421-485E-9832-8723337749BB</t>
  </si>
  <si>
    <t>33237992</t>
  </si>
  <si>
    <t>adventure-works\andrew0</t>
  </si>
  <si>
    <t>/3/1/3/</t>
  </si>
  <si>
    <t>08365B05-C143-4260-A93C-6B69418B1946</t>
  </si>
  <si>
    <t>233069302</t>
  </si>
  <si>
    <t>adventure-works\taylor0</t>
  </si>
  <si>
    <t>/3/1/4/</t>
  </si>
  <si>
    <t>28F7EF89-2793-4989-B67D-25046543C1E3</t>
  </si>
  <si>
    <t>494170342</t>
  </si>
  <si>
    <t>adventure-works\john0</t>
  </si>
  <si>
    <t>/3/1/5/</t>
  </si>
  <si>
    <t>D4ED1F78-7C28-479B-BFEF-A73228BA2AAA</t>
  </si>
  <si>
    <t>578935259</t>
  </si>
  <si>
    <t>adventure-works\michael3</t>
  </si>
  <si>
    <t>/3/1/6/</t>
  </si>
  <si>
    <t>1AD772D7-7B4A-4A7B-8676-49DD7608CB94</t>
  </si>
  <si>
    <t>370989364</t>
  </si>
  <si>
    <t>adventure-works\reuben0</t>
  </si>
  <si>
    <t>/3/1/7/</t>
  </si>
  <si>
    <t>71EEE2A6-B9B3-4BF4-8949-01239DF7C901</t>
  </si>
  <si>
    <t>7201901</t>
  </si>
  <si>
    <t>adventure-works\cristian0</t>
  </si>
  <si>
    <t>/3/1/8/</t>
  </si>
  <si>
    <t>5BE16416-8570-417D-9E54-047DB468B5E9</t>
  </si>
  <si>
    <t>778552911</t>
  </si>
  <si>
    <t>adventure-works\kok-ho0</t>
  </si>
  <si>
    <t>/3/1/9/</t>
  </si>
  <si>
    <t>57FB2C0F-B105-49F0-967A-88F3D743CB3F</t>
  </si>
  <si>
    <t>360868122</t>
  </si>
  <si>
    <t>adventure-works\zheng0</t>
  </si>
  <si>
    <t>/3/1/10/</t>
  </si>
  <si>
    <t>C75F2740-ACE3-4EBF-91C5-7AB352E1095F</t>
  </si>
  <si>
    <t>630184120</t>
  </si>
  <si>
    <t>adventure-works\jinghao0</t>
  </si>
  <si>
    <t>/3/1/11/</t>
  </si>
  <si>
    <t>2BCA07D3-F2AC-4406-904F-E09156F3EB3E</t>
  </si>
  <si>
    <t>521265716</t>
  </si>
  <si>
    <t>adventure-works\pilar0</t>
  </si>
  <si>
    <t>/3/1/12/</t>
  </si>
  <si>
    <t>01BCCE22-D63A-4C3F-9BA8-D3D5A4C3BD52</t>
  </si>
  <si>
    <t>750905084</t>
  </si>
  <si>
    <t>adventure-works\david4</t>
  </si>
  <si>
    <t>/3/1/13/</t>
  </si>
  <si>
    <t>516538E8-115B-44F4-AA7B-E6C1D9F8ADFC</t>
  </si>
  <si>
    <t>45615666</t>
  </si>
  <si>
    <t>adventure-works\eric0</t>
  </si>
  <si>
    <t>/3/1/14/</t>
  </si>
  <si>
    <t>2ABCF39B-88D7-49FA-820A-83D223322BA5</t>
  </si>
  <si>
    <t>386315192</t>
  </si>
  <si>
    <t>adventure-works\cynthia0</t>
  </si>
  <si>
    <t>/3/1/15/</t>
  </si>
  <si>
    <t>F9E1DC46-0D03-4A8A-B693-1A964BC13E6C</t>
  </si>
  <si>
    <t>319472946</t>
  </si>
  <si>
    <t>adventure-works\yuhong0</t>
  </si>
  <si>
    <t>/3/1/16/</t>
  </si>
  <si>
    <t>F1A684F4-02DB-4B22-8977-6D8D3A21100E</t>
  </si>
  <si>
    <t>712885347</t>
  </si>
  <si>
    <t>adventure-works\jeff0</t>
  </si>
  <si>
    <t>/3/1/17/</t>
  </si>
  <si>
    <t>7C7D459E-1F49-427D-9BD5-DE31880C85DC</t>
  </si>
  <si>
    <t>60114406</t>
  </si>
  <si>
    <t>adventure-works\jack0</t>
  </si>
  <si>
    <t>/3/1/18/</t>
  </si>
  <si>
    <t>69A47230-70EE-48FD-AC15-C39F3712FF14</t>
  </si>
  <si>
    <t>862951447</t>
  </si>
  <si>
    <t>adventure-works\katie0</t>
  </si>
  <si>
    <t>/3/1/19/</t>
  </si>
  <si>
    <t>5BE8B211-CBE5-45D8-84FD-23F36A881473</t>
  </si>
  <si>
    <t>551834634</t>
  </si>
  <si>
    <t>adventure-works\shane0</t>
  </si>
  <si>
    <t>/3/1/20/</t>
  </si>
  <si>
    <t>2625C358-672A-4000-AD67-B8CD3F318285</t>
  </si>
  <si>
    <t>634335025</t>
  </si>
  <si>
    <t>adventure-works\brenda0</t>
  </si>
  <si>
    <t>/3/1/21/</t>
  </si>
  <si>
    <t>714D519B-375E-4C5A-8491-C758D00CF95F</t>
  </si>
  <si>
    <t>332349500</t>
  </si>
  <si>
    <t>adventure-works\lori0</t>
  </si>
  <si>
    <t>/3/1/22/</t>
  </si>
  <si>
    <t>23D436FC-08F7-4988-8B4D-490AA4E8B7E7</t>
  </si>
  <si>
    <t>885055826</t>
  </si>
  <si>
    <t>adventure-works\peng0</t>
  </si>
  <si>
    <t>/3/2/1/</t>
  </si>
  <si>
    <t>E249D613-36C9-4544-9B6F-6CE50E5E0DA5</t>
  </si>
  <si>
    <t>345106466</t>
  </si>
  <si>
    <t>adventure-works\zainal0</t>
  </si>
  <si>
    <t>/3/2/2/</t>
  </si>
  <si>
    <t>DC60EEED-9F9F-4435-8666-4DE4FAFDE9C3</t>
  </si>
  <si>
    <t>981495526</t>
  </si>
  <si>
    <t>adventure-works\sairaj0</t>
  </si>
  <si>
    <t>/3/3/1/</t>
  </si>
  <si>
    <t>4D36A720-CE32-4C47-866A-DB7844449309</t>
  </si>
  <si>
    <t>621209647</t>
  </si>
  <si>
    <t>adventure-works\william0</t>
  </si>
  <si>
    <t>/3/3/2/</t>
  </si>
  <si>
    <t>1A68CD62-6FE9-4613-90D4-2CD178E4E54A</t>
  </si>
  <si>
    <t>470689086</t>
  </si>
  <si>
    <t>adventure-works\alan0</t>
  </si>
  <si>
    <t>/3/3/3/</t>
  </si>
  <si>
    <t>DE321854-B076-4D59-BB7B-42152031B108</t>
  </si>
  <si>
    <t>368691270</t>
  </si>
  <si>
    <t>adventure-works\brian1</t>
  </si>
  <si>
    <t>/3/3/4/</t>
  </si>
  <si>
    <t>DFA02733-C26E-4E31-99D8-9167E4E5131D</t>
  </si>
  <si>
    <t>553069203</t>
  </si>
  <si>
    <t>adventure-works\christian0</t>
  </si>
  <si>
    <t>/3/4/1/</t>
  </si>
  <si>
    <t>4611C7C5-90A0-407F-B054-93BD51533609</t>
  </si>
  <si>
    <t>552560652</t>
  </si>
  <si>
    <t>adventure-works\magnus0</t>
  </si>
  <si>
    <t>/3/4/2/</t>
  </si>
  <si>
    <t>0A4BCC09-ACE5-4481-9067-8B9ED70ECA18</t>
  </si>
  <si>
    <t>476980013</t>
  </si>
  <si>
    <t>adventure-works\grant0</t>
  </si>
  <si>
    <t>/4/1/1/</t>
  </si>
  <si>
    <t>4511ABBA-7F34-400E-907B-A663C20E1A41</t>
  </si>
  <si>
    <t>416679555</t>
  </si>
  <si>
    <t>adventure-works\hao0</t>
  </si>
  <si>
    <t>/4/1/2/</t>
  </si>
  <si>
    <t>FD53C4C8-B34E-460F-9EE5-747B07FE98B3</t>
  </si>
  <si>
    <t>264306399</t>
  </si>
  <si>
    <t>adventure-works\vidur0</t>
  </si>
  <si>
    <t>/4/1/3/</t>
  </si>
  <si>
    <t>47E76B59-B137-4572-AD55-6B3E68C13BD3</t>
  </si>
  <si>
    <t>619308550</t>
  </si>
  <si>
    <t>adventure-works\mindy0</t>
  </si>
  <si>
    <t>/4/1/4/</t>
  </si>
  <si>
    <t>834D7AB6-06E6-4944-B42F-028CD4BD388E</t>
  </si>
  <si>
    <t>332040978</t>
  </si>
  <si>
    <t>adventure-works\willis0</t>
  </si>
  <si>
    <t>/4/1/5/</t>
  </si>
  <si>
    <t>A1D86ECC-EA17-4B1B-8369-F1D07AB0A469</t>
  </si>
  <si>
    <t>363923697</t>
  </si>
  <si>
    <t>adventure-works\deborah0</t>
  </si>
  <si>
    <t>/4/2/1/</t>
  </si>
  <si>
    <t>09F75454-028C-46CA-BC08-0147BD0220D7</t>
  </si>
  <si>
    <t>60517918</t>
  </si>
  <si>
    <t>adventure-works\candy0</t>
  </si>
  <si>
    <t>/4/2/2/</t>
  </si>
  <si>
    <t>9E9F713B-707C-4F7E-9504-DE188052A045</t>
  </si>
  <si>
    <t>931190412</t>
  </si>
  <si>
    <t>adventure-works\bryan1</t>
  </si>
  <si>
    <t>/4/2/3/</t>
  </si>
  <si>
    <t>CB3E71EC-A381-4716-87DF-D3841AB9795A</t>
  </si>
  <si>
    <t>363910111</t>
  </si>
  <si>
    <t>adventure-works\barbara1</t>
  </si>
  <si>
    <t>/4/2/4/</t>
  </si>
  <si>
    <t>3FFBA84E-8E97-4649-A5E1-859649D83AAE</t>
  </si>
  <si>
    <t>663843431</t>
  </si>
  <si>
    <t>adventure-works\dragan0</t>
  </si>
  <si>
    <t>/4/2/5/</t>
  </si>
  <si>
    <t>51C54D34-064B-44F7-A6B1-7702BD491980</t>
  </si>
  <si>
    <t>519756660</t>
  </si>
  <si>
    <t>adventure-works\janet0</t>
  </si>
  <si>
    <t>/4/2/6/</t>
  </si>
  <si>
    <t>0C641D77-8675-493F-9947-8C65136559CD</t>
  </si>
  <si>
    <t>480951955</t>
  </si>
  <si>
    <t>adventure-works\mike0</t>
  </si>
  <si>
    <t>/4/2/7/</t>
  </si>
  <si>
    <t>AC35337D-7C75-4DEE-BB11-6564F257FE18</t>
  </si>
  <si>
    <t>895209680</t>
  </si>
  <si>
    <t>adventure-works\sheela0</t>
  </si>
  <si>
    <t>/4/3/1/</t>
  </si>
  <si>
    <t>7D6B0155-0191-4599-8394-378EBDE63C9A</t>
  </si>
  <si>
    <t>749389530</t>
  </si>
  <si>
    <t>adventure-works\ashvini0</t>
  </si>
  <si>
    <t>/5/1/1/</t>
  </si>
  <si>
    <t>2E680C1C-7C02-4343-9626-6F97273414C0</t>
  </si>
  <si>
    <t>672243793</t>
  </si>
  <si>
    <t>adventure-works\peter1</t>
  </si>
  <si>
    <t>/5/1/2/</t>
  </si>
  <si>
    <t>86601E6A-6955-40FC-BB4A-1053A843CE99</t>
  </si>
  <si>
    <t>841560125</t>
  </si>
  <si>
    <t>adventure-works\michael9</t>
  </si>
  <si>
    <t>/6/1/1/</t>
  </si>
  <si>
    <t>E19F8DE2-0F40-418C-84A2-DB48B98DC6A2</t>
  </si>
  <si>
    <t>191644724</t>
  </si>
  <si>
    <t>adventure-works\linda3</t>
  </si>
  <si>
    <t>/6/1/2/</t>
  </si>
  <si>
    <t>4509F387-D73A-43DC-A502-B1C27AA1DC9E</t>
  </si>
  <si>
    <t>615389812</t>
  </si>
  <si>
    <t>adventure-works\jillian0</t>
  </si>
  <si>
    <t>/6/1/3/</t>
  </si>
  <si>
    <t>A011C97B-081C-4739-996F-C1CAC4532F8D</t>
  </si>
  <si>
    <t>234474252</t>
  </si>
  <si>
    <t>adventure-works\garrett1</t>
  </si>
  <si>
    <t>/6/1/4/</t>
  </si>
  <si>
    <t>50EECC16-0D0D-43A9-9649-016C06DE8D78</t>
  </si>
  <si>
    <t>716374314</t>
  </si>
  <si>
    <t>adventure-works\tsvi0</t>
  </si>
  <si>
    <t>/6/1/5/</t>
  </si>
  <si>
    <t>BB510FCE-0105-4306-B591-6450D9EBF401</t>
  </si>
  <si>
    <t>61161660</t>
  </si>
  <si>
    <t>adventure-works\pamela0</t>
  </si>
  <si>
    <t>/6/1/6/</t>
  </si>
  <si>
    <t>7627B9D6-0707-4706-9AD9-0D37506B08AE</t>
  </si>
  <si>
    <t>139397894</t>
  </si>
  <si>
    <t>adventure-works\shu0</t>
  </si>
  <si>
    <t>/6/1/7/</t>
  </si>
  <si>
    <t>4103C891-37E8-4DFC-AEAC-B55E2BC1BE1C</t>
  </si>
  <si>
    <t>399771412</t>
  </si>
  <si>
    <t>adventure-works\josé1</t>
  </si>
  <si>
    <t>/6/1/8/</t>
  </si>
  <si>
    <t>FD3992FB-3067-451D-A09D-73BD53C0FECA</t>
  </si>
  <si>
    <t>987554265</t>
  </si>
  <si>
    <t>adventure-works\david8</t>
  </si>
  <si>
    <t>/6/1/9/</t>
  </si>
  <si>
    <t>1E8F9E91-508F-4D49-ACD2-775C836030ED</t>
  </si>
  <si>
    <t>90836195</t>
  </si>
  <si>
    <t>adventure-works\tete0</t>
  </si>
  <si>
    <t>/6/1/10/</t>
  </si>
  <si>
    <t>0C67CE00-DE78-4712-908F-06939A2C58D5</t>
  </si>
  <si>
    <t>758596752</t>
  </si>
  <si>
    <t>adventure-works\lynn0</t>
  </si>
  <si>
    <t>/6/2/1/</t>
  </si>
  <si>
    <t>4A9A8407-A680-4A6B-8D03-511CB58F9A8A</t>
  </si>
  <si>
    <t>954276278</t>
  </si>
  <si>
    <t>adventure-works\rachel0</t>
  </si>
  <si>
    <t>/6/3/1/</t>
  </si>
  <si>
    <t>B9BF7741-E0CA-4F37-ACDE-A4F78C6D03E9</t>
  </si>
  <si>
    <t>668991357</t>
  </si>
  <si>
    <t>adventure-works\jae0</t>
  </si>
  <si>
    <t>/6/3/2/</t>
  </si>
  <si>
    <t>723A5921-D8A1-4659-9BC4-13C4CF7C9C91</t>
  </si>
  <si>
    <t>134219713</t>
  </si>
  <si>
    <t>adventure-works\ranjit0</t>
  </si>
  <si>
    <t>/6/3/3/</t>
  </si>
  <si>
    <t>604213F9-DD0F-43B4-BDD2-C96E93D3F4BF</t>
  </si>
  <si>
    <t>295847284</t>
  </si>
  <si>
    <t>adventure-works\ken0</t>
  </si>
  <si>
    <t>F01251E5-96A3-448D-981E-0F99D789110D</t>
  </si>
  <si>
    <t>245797967</t>
  </si>
  <si>
    <t>adventure-works\terri0</t>
  </si>
  <si>
    <t>/1/</t>
  </si>
  <si>
    <t>45E8F437-670D-4409-93CB-F9424A40D6EE</t>
  </si>
  <si>
    <t>509647174</t>
  </si>
  <si>
    <t>adventure-works\roberto0</t>
  </si>
  <si>
    <t>/1/1/</t>
  </si>
  <si>
    <t>9BBBFB2C-EFBB-4217-9AB7-F97689328841</t>
  </si>
  <si>
    <t>24756624</t>
  </si>
  <si>
    <t>adventure-works\david0</t>
  </si>
  <si>
    <t>/2/</t>
  </si>
  <si>
    <t>E87029AA-2CBA-4C03-B948-D83AF0313E28</t>
  </si>
  <si>
    <t>253022876</t>
  </si>
  <si>
    <t>adventure-works\kevin0</t>
  </si>
  <si>
    <t>/2/1/</t>
  </si>
  <si>
    <t>1B480240-95C0-410F-A717-EB29943C8886</t>
  </si>
  <si>
    <t>222969461</t>
  </si>
  <si>
    <t>adventure-works\john5</t>
  </si>
  <si>
    <t>/2/2/</t>
  </si>
  <si>
    <t>64730415-1F58-4E5B-8FA8-5E4DAEBA53B4</t>
  </si>
  <si>
    <t>52541318</t>
  </si>
  <si>
    <t>adventure-works\mary2</t>
  </si>
  <si>
    <t>/2/3/</t>
  </si>
  <si>
    <t>1F6DA901-C7F7-48A8-8EEF-D81868D72B52</t>
  </si>
  <si>
    <t>323403273</t>
  </si>
  <si>
    <t>adventure-works\wanida0</t>
  </si>
  <si>
    <t>/2/4/</t>
  </si>
  <si>
    <t>43CCA446-DA1C-454C-8530-873AD2923E1B</t>
  </si>
  <si>
    <t>243322160</t>
  </si>
  <si>
    <t>adventure-works\terry0</t>
  </si>
  <si>
    <t>/2/5/</t>
  </si>
  <si>
    <t>AD0D7626-4506-45C4-898F-9D7A0E13AABD</t>
  </si>
  <si>
    <t>95958330</t>
  </si>
  <si>
    <t>adventure-works\sariya0</t>
  </si>
  <si>
    <t>/2/6/</t>
  </si>
  <si>
    <t>AF21F1B7-0691-48AD-B325-B8F2D7B2268A</t>
  </si>
  <si>
    <t>767955365</t>
  </si>
  <si>
    <t>adventure-works\mary0</t>
  </si>
  <si>
    <t>/2/7/</t>
  </si>
  <si>
    <t>90899830-127E-4876-85CA-7F6E03025281</t>
  </si>
  <si>
    <t>72636981</t>
  </si>
  <si>
    <t>adventure-works\jill0</t>
  </si>
  <si>
    <t>/2/8/</t>
  </si>
  <si>
    <t>53575C58-FBA1-4C1A-B8FF-95E050B44393</t>
  </si>
  <si>
    <t>519899904</t>
  </si>
  <si>
    <t>adventure-works\james1</t>
  </si>
  <si>
    <t>/3/</t>
  </si>
  <si>
    <t>D7314F24-2AF1-429C-9BBB-4038F45F3E6C</t>
  </si>
  <si>
    <t>277173473</t>
  </si>
  <si>
    <t>adventure-works\peter0</t>
  </si>
  <si>
    <t>/3/1/</t>
  </si>
  <si>
    <t>69D5D162-E817-45E7-9DEC-5D9B8310E7B1</t>
  </si>
  <si>
    <t>398223854</t>
  </si>
  <si>
    <t>adventure-works\hazem0</t>
  </si>
  <si>
    <t>/3/2/</t>
  </si>
  <si>
    <t>05C84608-F445-4F9D-BB5C-0828C309C29D</t>
  </si>
  <si>
    <t>685233686</t>
  </si>
  <si>
    <t>adventure-works\ascott0</t>
  </si>
  <si>
    <t>/3/3/</t>
  </si>
  <si>
    <t>13909262-4136-492F-BCA3-0B0E3773B03E</t>
  </si>
  <si>
    <t>141165819</t>
  </si>
  <si>
    <t>adventure-works\gary1</t>
  </si>
  <si>
    <t>/3/4/</t>
  </si>
  <si>
    <t>62F6EC59-5635-44F3-9CC1-2D8EEAF90A05</t>
  </si>
  <si>
    <t>184188301</t>
  </si>
  <si>
    <t>adventure-works\laura1</t>
  </si>
  <si>
    <t>/4/</t>
  </si>
  <si>
    <t>D5E315A6-BD65-4D67-9D5F-81EF5C4EF8A6</t>
  </si>
  <si>
    <t>535145551</t>
  </si>
  <si>
    <t>adventure-works\paula0</t>
  </si>
  <si>
    <t>/4/1/</t>
  </si>
  <si>
    <t>65028F15-4149-4DE5-B203-9D7EC86BAF87</t>
  </si>
  <si>
    <t>30845</t>
  </si>
  <si>
    <t>adventure-works\david6</t>
  </si>
  <si>
    <t>/4/2/</t>
  </si>
  <si>
    <t>2DC9D534-F5D1-4A14-8282-0A2A0EB6FD4D</t>
  </si>
  <si>
    <t>121491555</t>
  </si>
  <si>
    <t>adventure-works\wendy0</t>
  </si>
  <si>
    <t>/4/3/</t>
  </si>
  <si>
    <t>8F410408-4AA8-4D67-886D-530BFE4EBE3B</t>
  </si>
  <si>
    <t>231203233</t>
  </si>
  <si>
    <t>adventure-works\david5</t>
  </si>
  <si>
    <t>/4/4/</t>
  </si>
  <si>
    <t>BE81FD77-428C-449F-AB79-48B1CDF53D6A</t>
  </si>
  <si>
    <t>441044382</t>
  </si>
  <si>
    <t>adventure-works\jean0</t>
  </si>
  <si>
    <t>/5/</t>
  </si>
  <si>
    <t>794A0B1F-C46A-401C-984D-008996FC7092</t>
  </si>
  <si>
    <t>858323870</t>
  </si>
  <si>
    <t>adventure-works\stephanie0</t>
  </si>
  <si>
    <t>/5/1/</t>
  </si>
  <si>
    <t>221CBB7B-8BAE-452B-A16F-A67EBB3873C8</t>
  </si>
  <si>
    <t>58317344</t>
  </si>
  <si>
    <t>adventure-works\karen1</t>
  </si>
  <si>
    <t>/5/2/</t>
  </si>
  <si>
    <t>45C3D0F5-3332-419D-AD40-A98996BB5531</t>
  </si>
  <si>
    <t>314747499</t>
  </si>
  <si>
    <t>adventure-works\ramesh0</t>
  </si>
  <si>
    <t>/5/3/</t>
  </si>
  <si>
    <t>BE190269-4003-4D7F-809E-7B3FDC235DA8</t>
  </si>
  <si>
    <t>671089628</t>
  </si>
  <si>
    <t>adventure-works\dan0</t>
  </si>
  <si>
    <t>/5/4/</t>
  </si>
  <si>
    <t>71B0D010-5AC5-4E91-8EFA-C311C1372A73</t>
  </si>
  <si>
    <t>643805155</t>
  </si>
  <si>
    <t>adventure-works\françois0</t>
  </si>
  <si>
    <t>/5/5/</t>
  </si>
  <si>
    <t>0C7F025D-8D56-48EF-86C0-F09DB63D0182</t>
  </si>
  <si>
    <t>929666391</t>
  </si>
  <si>
    <t>adventure-works\dan1</t>
  </si>
  <si>
    <t>/5/6/</t>
  </si>
  <si>
    <t>2474E1A9-902D-466C-B0B2-6DCAC927F753</t>
  </si>
  <si>
    <t>525932996</t>
  </si>
  <si>
    <t>adventure-works\janaina0</t>
  </si>
  <si>
    <t>/5/7/</t>
  </si>
  <si>
    <t>241535C7-7A31-4A6A-9E0D-A83C30C2EDDA</t>
  </si>
  <si>
    <t>112432117</t>
  </si>
  <si>
    <t>adventure-works\brian3</t>
  </si>
  <si>
    <t>/6/</t>
  </si>
  <si>
    <t>F3EC557C-8B41-4EE6-BB0C-E3B93AFF81E5</t>
  </si>
  <si>
    <t>502097814</t>
  </si>
  <si>
    <t>adventure-works\stephen0</t>
  </si>
  <si>
    <t>/6/1/</t>
  </si>
  <si>
    <t>86D5FA9E-4BC0-48C8-91DC-1EC467418D11</t>
  </si>
  <si>
    <t>481044938</t>
  </si>
  <si>
    <t>adventure-works\syed0</t>
  </si>
  <si>
    <t>/6/2/</t>
  </si>
  <si>
    <t>86F292DB-B73C-429D-9912-800994D809FB</t>
  </si>
  <si>
    <t>982310417</t>
  </si>
  <si>
    <t>adventure-works\amy0</t>
  </si>
  <si>
    <t>/6/3/</t>
  </si>
  <si>
    <t>66D66445-EE78-4676-9E66-0E22D6109A92</t>
  </si>
  <si>
    <t>Average of Age</t>
  </si>
  <si>
    <t>Sum of VacationHours</t>
  </si>
  <si>
    <t>Sum of SickLeaveHours</t>
  </si>
  <si>
    <t>Average of VacationHours</t>
  </si>
  <si>
    <t>Average of SickLeaveHours</t>
  </si>
  <si>
    <t>Sum of ScrappedQty</t>
  </si>
  <si>
    <t>BB Ball Bearing</t>
  </si>
  <si>
    <t>Blade</t>
  </si>
  <si>
    <t>Chain Stays</t>
  </si>
  <si>
    <t>Down Tube</t>
  </si>
  <si>
    <t>Mountain End Caps</t>
  </si>
  <si>
    <t>Road End Caps</t>
  </si>
  <si>
    <t>Touring End Caps</t>
  </si>
  <si>
    <t>Fork End</t>
  </si>
  <si>
    <t>Fork Crown</t>
  </si>
  <si>
    <t>Handlebar Tube</t>
  </si>
  <si>
    <t>Head Tube</t>
  </si>
  <si>
    <t>LL Hub</t>
  </si>
  <si>
    <t>HL Hub</t>
  </si>
  <si>
    <t>LL Mountain Seat Assembly</t>
  </si>
  <si>
    <t>ML Mountain Seat Assembly</t>
  </si>
  <si>
    <t>HL Mountain Seat Assembly</t>
  </si>
  <si>
    <t>LL Road Seat Assembly</t>
  </si>
  <si>
    <t>ML Road Seat Assembly</t>
  </si>
  <si>
    <t>HL Road Seat Assembly</t>
  </si>
  <si>
    <t>LL Touring Seat Assembly</t>
  </si>
  <si>
    <t>ML Touring Seat Assembly</t>
  </si>
  <si>
    <t>HL Touring Seat Assembly</t>
  </si>
  <si>
    <t>Stem</t>
  </si>
  <si>
    <t>Steerer</t>
  </si>
  <si>
    <t>Seat Stays</t>
  </si>
  <si>
    <t>Seat Tube</t>
  </si>
  <si>
    <t>Top Tube</t>
  </si>
  <si>
    <t>HL Road Frame - Black, 58</t>
  </si>
  <si>
    <t>HL Road Frame - Red, 58</t>
  </si>
  <si>
    <t>HL Road Frame - Red, 62</t>
  </si>
  <si>
    <t>HL Road Frame - Red, 44</t>
  </si>
  <si>
    <t>HL Road Frame - Red, 48</t>
  </si>
  <si>
    <t>HL Road Frame - Red, 52</t>
  </si>
  <si>
    <t>HL Road Frame - Red, 56</t>
  </si>
  <si>
    <t>LL Road Frame - Black, 58</t>
  </si>
  <si>
    <t>LL Road Frame - Black, 60</t>
  </si>
  <si>
    <t>LL Road Frame - Black, 62</t>
  </si>
  <si>
    <t>LL Road Frame - Red, 44</t>
  </si>
  <si>
    <t>LL Road Frame - Red, 48</t>
  </si>
  <si>
    <t>LL Road Frame - Red, 52</t>
  </si>
  <si>
    <t>LL Road Frame - Red, 58</t>
  </si>
  <si>
    <t>LL Road Frame - Red, 60</t>
  </si>
  <si>
    <t>LL Road Frame - Red, 62</t>
  </si>
  <si>
    <t>ML Road Frame - Red, 44</t>
  </si>
  <si>
    <t>ML Road Frame - Red, 48</t>
  </si>
  <si>
    <t>ML Road Frame - Red, 52</t>
  </si>
  <si>
    <t>ML Road Frame - Red, 58</t>
  </si>
  <si>
    <t>ML Road Frame - Red, 60</t>
  </si>
  <si>
    <t>LL Road Frame - Black, 44</t>
  </si>
  <si>
    <t>LL Road Frame - Black, 48</t>
  </si>
  <si>
    <t>LL Road Frame - Black, 52</t>
  </si>
  <si>
    <t>HL Mountain Frame - Silver, 42</t>
  </si>
  <si>
    <t>HL Mountain Frame - Silver, 44</t>
  </si>
  <si>
    <t>HL Mountain Frame - Silver, 48</t>
  </si>
  <si>
    <t>HL Mountain Frame - Silver, 46</t>
  </si>
  <si>
    <t>HL Mountain Frame - Black, 42</t>
  </si>
  <si>
    <t>HL Mountain Frame - Black, 44</t>
  </si>
  <si>
    <t>HL Mountain Frame - Black, 48</t>
  </si>
  <si>
    <t>HL Mountain Frame - Black, 46</t>
  </si>
  <si>
    <t>HL Mountain Frame - Black, 38</t>
  </si>
  <si>
    <t>HL Mountain Frame - Silver, 38</t>
  </si>
  <si>
    <t>Road-150 Red, 62</t>
  </si>
  <si>
    <t>Road-150 Red, 44</t>
  </si>
  <si>
    <t>Road-150 Red, 48</t>
  </si>
  <si>
    <t>Road-150 Red, 52</t>
  </si>
  <si>
    <t>Road-150 Red, 56</t>
  </si>
  <si>
    <t>Road-450 Red, 58</t>
  </si>
  <si>
    <t>Road-450 Red, 60</t>
  </si>
  <si>
    <t>Road-450 Red, 44</t>
  </si>
  <si>
    <t>Road-450 Red, 48</t>
  </si>
  <si>
    <t>Road-450 Red, 52</t>
  </si>
  <si>
    <t>Road-650 Red, 58</t>
  </si>
  <si>
    <t>Road-650 Red, 60</t>
  </si>
  <si>
    <t>Road-650 Red, 62</t>
  </si>
  <si>
    <t>Road-650 Red, 44</t>
  </si>
  <si>
    <t>Road-650 Red, 48</t>
  </si>
  <si>
    <t>Road-650 Red, 52</t>
  </si>
  <si>
    <t>Road-650 Black, 58</t>
  </si>
  <si>
    <t>Road-650 Black, 60</t>
  </si>
  <si>
    <t>Road-650 Black, 62</t>
  </si>
  <si>
    <t>Road-650 Black, 44</t>
  </si>
  <si>
    <t>Road-650 Black, 48</t>
  </si>
  <si>
    <t>Road-650 Black, 52</t>
  </si>
  <si>
    <t>Mountain-100 Silver, 38</t>
  </si>
  <si>
    <t>Mountain-100 Silver, 42</t>
  </si>
  <si>
    <t>Mountain-100 Silver, 44</t>
  </si>
  <si>
    <t>Mountain-100 Silver, 48</t>
  </si>
  <si>
    <t>Mountain-100 Black, 38</t>
  </si>
  <si>
    <t>Mountain-100 Black, 42</t>
  </si>
  <si>
    <t>Mountain-100 Black, 44</t>
  </si>
  <si>
    <t>Mountain-100 Black, 48</t>
  </si>
  <si>
    <t>Mountain-200 Silver, 38</t>
  </si>
  <si>
    <t>Mountain-200 Silver, 42</t>
  </si>
  <si>
    <t>Mountain-200 Silver, 46</t>
  </si>
  <si>
    <t>Mountain-200 Black, 38</t>
  </si>
  <si>
    <t>Mountain-200 Black, 42</t>
  </si>
  <si>
    <t>Mountain-200 Black, 46</t>
  </si>
  <si>
    <t>Mountain-300 Black, 38</t>
  </si>
  <si>
    <t>Mountain-300 Black, 40</t>
  </si>
  <si>
    <t>Mountain-300 Black, 44</t>
  </si>
  <si>
    <t>Mountain-300 Black, 48</t>
  </si>
  <si>
    <t>Road-250 Red, 44</t>
  </si>
  <si>
    <t>Road-250 Red, 48</t>
  </si>
  <si>
    <t>Road-250 Red, 52</t>
  </si>
  <si>
    <t>Road-250 Red, 58</t>
  </si>
  <si>
    <t>Road-250 Black, 44</t>
  </si>
  <si>
    <t>Road-250 Black, 48</t>
  </si>
  <si>
    <t>Road-250 Black, 52</t>
  </si>
  <si>
    <t>Road-250 Black, 58</t>
  </si>
  <si>
    <t>Road-550-W Yellow, 38</t>
  </si>
  <si>
    <t>Road-550-W Yellow, 40</t>
  </si>
  <si>
    <t>Road-550-W Yellow, 42</t>
  </si>
  <si>
    <t>Road-550-W Yellow, 44</t>
  </si>
  <si>
    <t>Road-550-W Yellow, 48</t>
  </si>
  <si>
    <t>LL Fork</t>
  </si>
  <si>
    <t>ML Fork</t>
  </si>
  <si>
    <t>HL Fork</t>
  </si>
  <si>
    <t>LL Headset</t>
  </si>
  <si>
    <t>ML Headset</t>
  </si>
  <si>
    <t>HL Headset</t>
  </si>
  <si>
    <t>LL Mountain Handlebars</t>
  </si>
  <si>
    <t>ML Mountain Handlebars</t>
  </si>
  <si>
    <t>HL Mountain Handlebars</t>
  </si>
  <si>
    <t>LL Road Handlebars</t>
  </si>
  <si>
    <t>ML Road Handlebars</t>
  </si>
  <si>
    <t>HL Road Handlebars</t>
  </si>
  <si>
    <t>ML Mountain Frame - Black, 38</t>
  </si>
  <si>
    <t>LL Mountain Front Wheel</t>
  </si>
  <si>
    <t>ML Mountain Front Wheel</t>
  </si>
  <si>
    <t>HL Mountain Front Wheel</t>
  </si>
  <si>
    <t>LL Road Front Wheel</t>
  </si>
  <si>
    <t>ML Road Front Wheel</t>
  </si>
  <si>
    <t>HL Road Front Wheel</t>
  </si>
  <si>
    <t>Touring Front Wheel</t>
  </si>
  <si>
    <t>ML Road Frame-W - Yellow, 38</t>
  </si>
  <si>
    <t>LL Mountain Rear Wheel</t>
  </si>
  <si>
    <t>ML Mountain Rear Wheel</t>
  </si>
  <si>
    <t>HL Mountain Rear Wheel</t>
  </si>
  <si>
    <t>LL Road Rear Wheel</t>
  </si>
  <si>
    <t>ML Road Rear Wheel</t>
  </si>
  <si>
    <t>HL Road Rear Wheel</t>
  </si>
  <si>
    <t>Touring Rear Wheel</t>
  </si>
  <si>
    <t>ML Mountain Frame - Black, 40</t>
  </si>
  <si>
    <t>ML Mountain Frame - Black, 44</t>
  </si>
  <si>
    <t>ML Mountain Frame - Black, 48</t>
  </si>
  <si>
    <t>ML Road Frame-W - Yellow, 40</t>
  </si>
  <si>
    <t>ML Road Frame-W - Yellow, 42</t>
  </si>
  <si>
    <t>ML Road Frame-W - Yellow, 44</t>
  </si>
  <si>
    <t>ML Road Frame-W - Yellow, 48</t>
  </si>
  <si>
    <t>HL Road Frame - Black, 44</t>
  </si>
  <si>
    <t>HL Road Frame - Black, 48</t>
  </si>
  <si>
    <t>HL Road Frame - Black, 52</t>
  </si>
  <si>
    <t>HL Touring Frame - Yellow, 60</t>
  </si>
  <si>
    <t>LL Touring Frame - Yellow, 62</t>
  </si>
  <si>
    <t>HL Touring Frame - Yellow, 46</t>
  </si>
  <si>
    <t>HL Touring Frame - Yellow, 50</t>
  </si>
  <si>
    <t>HL Touring Frame - Yellow, 54</t>
  </si>
  <si>
    <t>HL Touring Frame - Blue, 46</t>
  </si>
  <si>
    <t>HL Touring Frame - Blue, 50</t>
  </si>
  <si>
    <t>HL Touring Frame - Blue, 54</t>
  </si>
  <si>
    <t>HL Touring Frame - Blue, 60</t>
  </si>
  <si>
    <t>Rear Derailleur</t>
  </si>
  <si>
    <t>LL Touring Frame - Blue, 50</t>
  </si>
  <si>
    <t>LL Touring Frame - Blue, 54</t>
  </si>
  <si>
    <t>LL Touring Frame - Blue, 58</t>
  </si>
  <si>
    <t>LL Touring Frame - Blue, 62</t>
  </si>
  <si>
    <t>LL Touring Frame - Yellow, 44</t>
  </si>
  <si>
    <t>LL Touring Frame - Yellow, 50</t>
  </si>
  <si>
    <t>LL Touring Frame - Yellow, 54</t>
  </si>
  <si>
    <t>LL Touring Frame - Yellow, 58</t>
  </si>
  <si>
    <t>LL Touring Frame - Blue, 44</t>
  </si>
  <si>
    <t>ML Mountain Frame-W - Silver, 40</t>
  </si>
  <si>
    <t>ML Mountain Frame-W - Silver, 42</t>
  </si>
  <si>
    <t>ML Mountain Frame-W - Silver, 46</t>
  </si>
  <si>
    <t>LL Mountain Frame - Silver, 42</t>
  </si>
  <si>
    <t>LL Mountain Frame - Silver, 44</t>
  </si>
  <si>
    <t>LL Mountain Frame - Silver, 48</t>
  </si>
  <si>
    <t>LL Mountain Frame - Silver, 52</t>
  </si>
  <si>
    <t>LL Mountain Frame - Black, 42</t>
  </si>
  <si>
    <t>LL Mountain Frame - Black, 44</t>
  </si>
  <si>
    <t>LL Mountain Frame - Black, 48</t>
  </si>
  <si>
    <t>LL Mountain Frame - Black, 52</t>
  </si>
  <si>
    <t>ML Mountain Frame-W - Silver, 38</t>
  </si>
  <si>
    <t>LL Mountain Frame - Black, 40</t>
  </si>
  <si>
    <t>LL Mountain Frame - Silver, 40</t>
  </si>
  <si>
    <t>Front Derailleur</t>
  </si>
  <si>
    <t>LL Touring Handlebars</t>
  </si>
  <si>
    <t>HL Touring Handlebars</t>
  </si>
  <si>
    <t>LL Crankset</t>
  </si>
  <si>
    <t>ML Crankset</t>
  </si>
  <si>
    <t>HL Crankset</t>
  </si>
  <si>
    <t>Touring-2000 Blue, 60</t>
  </si>
  <si>
    <t>Touring-1000 Yellow, 46</t>
  </si>
  <si>
    <t>Touring-1000 Yellow, 50</t>
  </si>
  <si>
    <t>Touring-1000 Yellow, 54</t>
  </si>
  <si>
    <t>Touring-1000 Yellow, 60</t>
  </si>
  <si>
    <t>Touring-3000 Blue, 54</t>
  </si>
  <si>
    <t>Touring-3000 Blue, 58</t>
  </si>
  <si>
    <t>Touring-3000 Blue, 62</t>
  </si>
  <si>
    <t>Touring-3000 Yellow, 44</t>
  </si>
  <si>
    <t>Touring-3000 Yellow, 50</t>
  </si>
  <si>
    <t>Touring-3000 Yellow, 54</t>
  </si>
  <si>
    <t>Touring-3000 Yellow, 58</t>
  </si>
  <si>
    <t>Touring-3000 Yellow, 62</t>
  </si>
  <si>
    <t>Touring-1000 Blue, 46</t>
  </si>
  <si>
    <t>Touring-1000 Blue, 50</t>
  </si>
  <si>
    <t>Touring-1000 Blue, 54</t>
  </si>
  <si>
    <t>Touring-1000 Blue, 60</t>
  </si>
  <si>
    <t>Touring-2000 Blue, 46</t>
  </si>
  <si>
    <t>Touring-2000 Blue, 50</t>
  </si>
  <si>
    <t>Touring-2000 Blue, 54</t>
  </si>
  <si>
    <t>Road-350-W Yellow, 40</t>
  </si>
  <si>
    <t>Road-350-W Yellow, 42</t>
  </si>
  <si>
    <t>Road-350-W Yellow, 44</t>
  </si>
  <si>
    <t>Road-350-W Yellow, 48</t>
  </si>
  <si>
    <t>Road-750 Black, 58</t>
  </si>
  <si>
    <t>Touring-3000 Blue, 44</t>
  </si>
  <si>
    <t>Touring-3000 Blue, 50</t>
  </si>
  <si>
    <t>Mountain-400-W Silver, 38</t>
  </si>
  <si>
    <t>Mountain-400-W Silver, 40</t>
  </si>
  <si>
    <t>Mountain-400-W Silver, 42</t>
  </si>
  <si>
    <t>Mountain-400-W Silver, 46</t>
  </si>
  <si>
    <t>Mountain-500 Silver, 40</t>
  </si>
  <si>
    <t>Mountain-500 Silver, 42</t>
  </si>
  <si>
    <t>Mountain-500 Silver, 44</t>
  </si>
  <si>
    <t>Mountain-500 Silver, 48</t>
  </si>
  <si>
    <t>Mountain-500 Silver, 52</t>
  </si>
  <si>
    <t>Mountain-500 Black, 40</t>
  </si>
  <si>
    <t>Mountain-500 Black, 42</t>
  </si>
  <si>
    <t>Mountain-500 Black, 44</t>
  </si>
  <si>
    <t>Mountain-500 Black, 48</t>
  </si>
  <si>
    <t>Mountain-500 Black, 52</t>
  </si>
  <si>
    <t>LL Bottom Bracket</t>
  </si>
  <si>
    <t>ML Bottom Bracket</t>
  </si>
  <si>
    <t>HL Bottom Bracket</t>
  </si>
  <si>
    <t>Road-750 Black, 44</t>
  </si>
  <si>
    <t>Road-750 Black, 48</t>
  </si>
  <si>
    <t>Road-750 Black, 52</t>
  </si>
  <si>
    <t>Brake assembly not as ordered</t>
  </si>
  <si>
    <t>Color incorrect</t>
  </si>
  <si>
    <t>Drill pattern incorrect</t>
  </si>
  <si>
    <t>Drill size too large</t>
  </si>
  <si>
    <t>Drill size too small</t>
  </si>
  <si>
    <t>Gouge in metal</t>
  </si>
  <si>
    <t>Handling damage</t>
  </si>
  <si>
    <t>Paint process failed</t>
  </si>
  <si>
    <t>Primer process failed</t>
  </si>
  <si>
    <t>Seat assembly not as ordered</t>
  </si>
  <si>
    <t>Stress test failed</t>
  </si>
  <si>
    <t>Thermoform temperature too high</t>
  </si>
  <si>
    <t>Thermoform temperature too low</t>
  </si>
  <si>
    <t>Trim length too long</t>
  </si>
  <si>
    <t>Trim length too short</t>
  </si>
  <si>
    <t>Wheel misaligned</t>
  </si>
  <si>
    <t>Bikes</t>
  </si>
  <si>
    <t>Components</t>
  </si>
  <si>
    <t>Sum of StockedQty</t>
  </si>
  <si>
    <t>ProductCategory</t>
  </si>
  <si>
    <t>Count of rowguid</t>
  </si>
  <si>
    <t>2013</t>
  </si>
  <si>
    <t>Central</t>
  </si>
  <si>
    <t>Northeast</t>
  </si>
  <si>
    <t>Northwest</t>
  </si>
  <si>
    <t>Southeast</t>
  </si>
  <si>
    <t>Southwest</t>
  </si>
  <si>
    <t>Sum of TotalDue</t>
  </si>
  <si>
    <t>Sum of Quantity</t>
  </si>
  <si>
    <t>Production WorkOrder[WorkOrderID]</t>
  </si>
  <si>
    <t>Production WorkOrder[ProductID]</t>
  </si>
  <si>
    <t>Production WorkOrder[OrderQty]</t>
  </si>
  <si>
    <t>Production WorkOrder[StockedQty]</t>
  </si>
  <si>
    <t>Production WorkOrder[ScrappedQty]</t>
  </si>
  <si>
    <t>Production WorkOrder[StartDate]</t>
  </si>
  <si>
    <t>Production WorkOrder[EndDate]</t>
  </si>
  <si>
    <t>Production WorkOrder[DueDate]</t>
  </si>
  <si>
    <t>Production WorkOrder[ScrapReasonID]</t>
  </si>
  <si>
    <t>Production WorkOrder[ModifiedDate]</t>
  </si>
  <si>
    <t>Data returned for Sum of ScrappedQty, Top Tube (First 1000 rows).</t>
  </si>
  <si>
    <t>None</t>
  </si>
  <si>
    <t>Sales Pers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"/>
    <numFmt numFmtId="165" formatCode="\$#,##0.00;\(\$#,##0.00\);\$#,##0.00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indexed="65"/>
      </top>
      <bottom style="thin">
        <color rgb="FF999999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4" fontId="0" fillId="0" borderId="0" xfId="0" applyNumberFormat="1"/>
    <xf numFmtId="22" fontId="0" fillId="0" borderId="0" xfId="0" applyNumberFormat="1"/>
    <xf numFmtId="2" fontId="0" fillId="0" borderId="0" xfId="0" applyNumberFormat="1"/>
    <xf numFmtId="1" fontId="0" fillId="0" borderId="0" xfId="0" applyNumberFormat="1"/>
    <xf numFmtId="0" fontId="0" fillId="0" borderId="0" xfId="0" applyAlignment="1">
      <alignment horizontal="center"/>
    </xf>
    <xf numFmtId="0" fontId="0" fillId="0" borderId="0" xfId="0" applyNumberFormat="1" applyAlignment="1">
      <alignment horizontal="center"/>
    </xf>
    <xf numFmtId="164" fontId="0" fillId="0" borderId="0" xfId="0" applyNumberFormat="1" applyAlignment="1">
      <alignment horizontal="center"/>
    </xf>
    <xf numFmtId="165" fontId="0" fillId="0" borderId="0" xfId="0" applyNumberFormat="1"/>
  </cellXfs>
  <cellStyles count="1">
    <cellStyle name="Normal" xfId="0" builtinId="0"/>
  </cellStyles>
  <dxfs count="30">
    <dxf>
      <numFmt numFmtId="0" formatCode="General"/>
    </dxf>
    <dxf>
      <numFmt numFmtId="27" formatCode="m/d/yyyy\ h:mm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alignment horizontal="center"/>
    </dxf>
    <dxf>
      <alignment horizontal="center"/>
    </dxf>
    <dxf>
      <numFmt numFmtId="164" formatCode="0.0"/>
    </dxf>
    <dxf>
      <numFmt numFmtId="164" formatCode="0.0"/>
    </dxf>
    <dxf>
      <numFmt numFmtId="1" formatCode="0"/>
    </dxf>
  </dxfs>
  <tableStyles count="1" defaultTableStyle="TableStyleMedium2" defaultPivotStyle="PivotStyleLight16">
    <tableStyle name="Invisible" pivot="0" table="0" count="0" xr9:uid="{5CDFDF18-7974-49B1-8047-CB0C41AFC361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1.xml"/><Relationship Id="rId18" Type="http://schemas.openxmlformats.org/officeDocument/2006/relationships/pivotCacheDefinition" Target="pivotCache/pivotCacheDefinition6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pivotCacheDefinition" Target="pivotCache/pivotCacheDefinition9.xml"/><Relationship Id="rId34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5.xml"/><Relationship Id="rId25" Type="http://schemas.openxmlformats.org/officeDocument/2006/relationships/connections" Target="connections.xml"/><Relationship Id="rId33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4.xml"/><Relationship Id="rId20" Type="http://schemas.openxmlformats.org/officeDocument/2006/relationships/pivotCacheDefinition" Target="pivotCache/pivotCacheDefinition8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32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3.xml"/><Relationship Id="rId23" Type="http://schemas.openxmlformats.org/officeDocument/2006/relationships/pivotCacheDefinition" Target="pivotCache/pivotCacheDefinition11.xml"/><Relationship Id="rId28" Type="http://schemas.openxmlformats.org/officeDocument/2006/relationships/powerPivotData" Target="model/item.data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7.xml"/><Relationship Id="rId31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2.xml"/><Relationship Id="rId22" Type="http://schemas.openxmlformats.org/officeDocument/2006/relationships/pivotCacheDefinition" Target="pivotCache/pivotCacheDefinition10.xml"/><Relationship Id="rId27" Type="http://schemas.openxmlformats.org/officeDocument/2006/relationships/sharedStrings" Target="sharedStrings.xml"/><Relationship Id="rId30" Type="http://schemas.openxmlformats.org/officeDocument/2006/relationships/customXml" Target="../customXml/item1.xml"/><Relationship Id="rId35" Type="http://schemas.openxmlformats.org/officeDocument/2006/relationships/customXml" Target="../customXml/item6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rcisePivotTablesAdventureWorks.xlsx]1.DepartmentAvgAge!PivotTable27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erage</a:t>
            </a:r>
            <a:r>
              <a:rPr lang="en-US" baseline="0"/>
              <a:t> Age by Depart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1.DepartmentAvgAge'!$F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1.DepartmentAvgAge'!$E$5:$E$21</c:f>
              <c:strCache>
                <c:ptCount val="16"/>
                <c:pt idx="0">
                  <c:v>Document Control</c:v>
                </c:pt>
                <c:pt idx="1">
                  <c:v>Engineering</c:v>
                </c:pt>
                <c:pt idx="2">
                  <c:v>Executive</c:v>
                </c:pt>
                <c:pt idx="3">
                  <c:v>Facilities and Maintenance</c:v>
                </c:pt>
                <c:pt idx="4">
                  <c:v>Finance</c:v>
                </c:pt>
                <c:pt idx="5">
                  <c:v>Human Resources</c:v>
                </c:pt>
                <c:pt idx="6">
                  <c:v>Information Services</c:v>
                </c:pt>
                <c:pt idx="7">
                  <c:v>Marketing</c:v>
                </c:pt>
                <c:pt idx="8">
                  <c:v>Production</c:v>
                </c:pt>
                <c:pt idx="9">
                  <c:v>Production Control</c:v>
                </c:pt>
                <c:pt idx="10">
                  <c:v>Purchasing</c:v>
                </c:pt>
                <c:pt idx="11">
                  <c:v>Quality Assurance</c:v>
                </c:pt>
                <c:pt idx="12">
                  <c:v>Research and Development</c:v>
                </c:pt>
                <c:pt idx="13">
                  <c:v>Sales</c:v>
                </c:pt>
                <c:pt idx="14">
                  <c:v>Shipping and Receiving</c:v>
                </c:pt>
                <c:pt idx="15">
                  <c:v>Tool Design</c:v>
                </c:pt>
              </c:strCache>
            </c:strRef>
          </c:cat>
          <c:val>
            <c:numRef>
              <c:f>'1.DepartmentAvgAge'!$F$5:$F$21</c:f>
              <c:numCache>
                <c:formatCode>General</c:formatCode>
                <c:ptCount val="16"/>
                <c:pt idx="0">
                  <c:v>38.799999999999997</c:v>
                </c:pt>
                <c:pt idx="1">
                  <c:v>55.333333333333336</c:v>
                </c:pt>
                <c:pt idx="2">
                  <c:v>49.5</c:v>
                </c:pt>
                <c:pt idx="3">
                  <c:v>52.428571428571431</c:v>
                </c:pt>
                <c:pt idx="4">
                  <c:v>43.7</c:v>
                </c:pt>
                <c:pt idx="5">
                  <c:v>42.333333333333336</c:v>
                </c:pt>
                <c:pt idx="6">
                  <c:v>41.4</c:v>
                </c:pt>
                <c:pt idx="7">
                  <c:v>43.222222222222221</c:v>
                </c:pt>
                <c:pt idx="8">
                  <c:v>41.932960893854748</c:v>
                </c:pt>
                <c:pt idx="9">
                  <c:v>40.166666666666664</c:v>
                </c:pt>
                <c:pt idx="10">
                  <c:v>49.333333333333336</c:v>
                </c:pt>
                <c:pt idx="11">
                  <c:v>43.333333333333336</c:v>
                </c:pt>
                <c:pt idx="12">
                  <c:v>37.75</c:v>
                </c:pt>
                <c:pt idx="13">
                  <c:v>50.944444444444443</c:v>
                </c:pt>
                <c:pt idx="14">
                  <c:v>43.5</c:v>
                </c:pt>
                <c:pt idx="15">
                  <c:v>46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37-404C-A1A8-BA2286B208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84973183"/>
        <c:axId val="1584968191"/>
      </c:barChart>
      <c:catAx>
        <c:axId val="15849731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4968191"/>
        <c:crosses val="autoZero"/>
        <c:auto val="1"/>
        <c:lblAlgn val="ctr"/>
        <c:lblOffset val="100"/>
        <c:noMultiLvlLbl val="0"/>
      </c:catAx>
      <c:valAx>
        <c:axId val="15849681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verage Ag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49731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rcisePivotTablesAdventureWorks.xlsx]2.DepartmentVacSickHrs!PivotTable29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.DepartmentVacSickHrs'!$H$4</c:f>
              <c:strCache>
                <c:ptCount val="1"/>
                <c:pt idx="0">
                  <c:v>Sum of VacationHour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.DepartmentVacSickHrs'!$G$5:$G$21</c:f>
              <c:strCache>
                <c:ptCount val="16"/>
                <c:pt idx="0">
                  <c:v>Document Control</c:v>
                </c:pt>
                <c:pt idx="1">
                  <c:v>Engineering</c:v>
                </c:pt>
                <c:pt idx="2">
                  <c:v>Executive</c:v>
                </c:pt>
                <c:pt idx="3">
                  <c:v>Facilities and Maintenance</c:v>
                </c:pt>
                <c:pt idx="4">
                  <c:v>Finance</c:v>
                </c:pt>
                <c:pt idx="5">
                  <c:v>Human Resources</c:v>
                </c:pt>
                <c:pt idx="6">
                  <c:v>Information Services</c:v>
                </c:pt>
                <c:pt idx="7">
                  <c:v>Marketing</c:v>
                </c:pt>
                <c:pt idx="8">
                  <c:v>Production</c:v>
                </c:pt>
                <c:pt idx="9">
                  <c:v>Production Control</c:v>
                </c:pt>
                <c:pt idx="10">
                  <c:v>Purchasing</c:v>
                </c:pt>
                <c:pt idx="11">
                  <c:v>Quality Assurance</c:v>
                </c:pt>
                <c:pt idx="12">
                  <c:v>Research and Development</c:v>
                </c:pt>
                <c:pt idx="13">
                  <c:v>Sales</c:v>
                </c:pt>
                <c:pt idx="14">
                  <c:v>Shipping and Receiving</c:v>
                </c:pt>
                <c:pt idx="15">
                  <c:v>Tool Design</c:v>
                </c:pt>
              </c:strCache>
            </c:strRef>
          </c:cat>
          <c:val>
            <c:numRef>
              <c:f>'2.DepartmentVacSickHrs'!$H$5:$H$21</c:f>
              <c:numCache>
                <c:formatCode>General</c:formatCode>
                <c:ptCount val="16"/>
                <c:pt idx="0">
                  <c:v>385</c:v>
                </c:pt>
                <c:pt idx="1">
                  <c:v>21</c:v>
                </c:pt>
                <c:pt idx="2">
                  <c:v>99</c:v>
                </c:pt>
                <c:pt idx="3">
                  <c:v>623</c:v>
                </c:pt>
                <c:pt idx="4">
                  <c:v>595</c:v>
                </c:pt>
                <c:pt idx="5">
                  <c:v>309</c:v>
                </c:pt>
                <c:pt idx="6">
                  <c:v>695</c:v>
                </c:pt>
                <c:pt idx="7">
                  <c:v>396</c:v>
                </c:pt>
                <c:pt idx="8">
                  <c:v>8787</c:v>
                </c:pt>
                <c:pt idx="9">
                  <c:v>273</c:v>
                </c:pt>
                <c:pt idx="10">
                  <c:v>654</c:v>
                </c:pt>
                <c:pt idx="11">
                  <c:v>495</c:v>
                </c:pt>
                <c:pt idx="12">
                  <c:v>202</c:v>
                </c:pt>
                <c:pt idx="13">
                  <c:v>499</c:v>
                </c:pt>
                <c:pt idx="14">
                  <c:v>573</c:v>
                </c:pt>
                <c:pt idx="15">
                  <c:v>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CCD-4D22-AB98-28E7D27FC493}"/>
            </c:ext>
          </c:extLst>
        </c:ser>
        <c:ser>
          <c:idx val="1"/>
          <c:order val="1"/>
          <c:tx>
            <c:strRef>
              <c:f>'2.DepartmentVacSickHrs'!$I$4</c:f>
              <c:strCache>
                <c:ptCount val="1"/>
                <c:pt idx="0">
                  <c:v>Sum of SickLeaveHour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2.DepartmentVacSickHrs'!$G$5:$G$21</c:f>
              <c:strCache>
                <c:ptCount val="16"/>
                <c:pt idx="0">
                  <c:v>Document Control</c:v>
                </c:pt>
                <c:pt idx="1">
                  <c:v>Engineering</c:v>
                </c:pt>
                <c:pt idx="2">
                  <c:v>Executive</c:v>
                </c:pt>
                <c:pt idx="3">
                  <c:v>Facilities and Maintenance</c:v>
                </c:pt>
                <c:pt idx="4">
                  <c:v>Finance</c:v>
                </c:pt>
                <c:pt idx="5">
                  <c:v>Human Resources</c:v>
                </c:pt>
                <c:pt idx="6">
                  <c:v>Information Services</c:v>
                </c:pt>
                <c:pt idx="7">
                  <c:v>Marketing</c:v>
                </c:pt>
                <c:pt idx="8">
                  <c:v>Production</c:v>
                </c:pt>
                <c:pt idx="9">
                  <c:v>Production Control</c:v>
                </c:pt>
                <c:pt idx="10">
                  <c:v>Purchasing</c:v>
                </c:pt>
                <c:pt idx="11">
                  <c:v>Quality Assurance</c:v>
                </c:pt>
                <c:pt idx="12">
                  <c:v>Research and Development</c:v>
                </c:pt>
                <c:pt idx="13">
                  <c:v>Sales</c:v>
                </c:pt>
                <c:pt idx="14">
                  <c:v>Shipping and Receiving</c:v>
                </c:pt>
                <c:pt idx="15">
                  <c:v>Tool Design</c:v>
                </c:pt>
              </c:strCache>
            </c:strRef>
          </c:cat>
          <c:val>
            <c:numRef>
              <c:f>'2.DepartmentVacSickHrs'!$I$5:$I$21</c:f>
              <c:numCache>
                <c:formatCode>General</c:formatCode>
                <c:ptCount val="16"/>
                <c:pt idx="0">
                  <c:v>291</c:v>
                </c:pt>
                <c:pt idx="1">
                  <c:v>129</c:v>
                </c:pt>
                <c:pt idx="2">
                  <c:v>89</c:v>
                </c:pt>
                <c:pt idx="3">
                  <c:v>450</c:v>
                </c:pt>
                <c:pt idx="4">
                  <c:v>495</c:v>
                </c:pt>
                <c:pt idx="5">
                  <c:v>273</c:v>
                </c:pt>
                <c:pt idx="6">
                  <c:v>545</c:v>
                </c:pt>
                <c:pt idx="7">
                  <c:v>376</c:v>
                </c:pt>
                <c:pt idx="8">
                  <c:v>7929</c:v>
                </c:pt>
                <c:pt idx="9">
                  <c:v>255</c:v>
                </c:pt>
                <c:pt idx="10">
                  <c:v>564</c:v>
                </c:pt>
                <c:pt idx="11">
                  <c:v>366</c:v>
                </c:pt>
                <c:pt idx="12">
                  <c:v>216</c:v>
                </c:pt>
                <c:pt idx="13">
                  <c:v>605</c:v>
                </c:pt>
                <c:pt idx="14">
                  <c:v>405</c:v>
                </c:pt>
                <c:pt idx="15">
                  <c:v>1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CCD-4D22-AB98-28E7D27FC4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16143487"/>
        <c:axId val="2016157215"/>
      </c:barChart>
      <c:catAx>
        <c:axId val="2016143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6157215"/>
        <c:crosses val="autoZero"/>
        <c:auto val="1"/>
        <c:lblAlgn val="ctr"/>
        <c:lblOffset val="100"/>
        <c:noMultiLvlLbl val="0"/>
      </c:catAx>
      <c:valAx>
        <c:axId val="20161572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otal Hou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6143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rcisePivotTablesAdventureWorks.xlsx]3&amp;4.ProdScrap!PivotTable8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</a:t>
            </a:r>
            <a:r>
              <a:rPr lang="en-US" baseline="0"/>
              <a:t> Scrap by Product</a:t>
            </a:r>
          </a:p>
          <a:p>
            <a:pPr>
              <a:defRPr/>
            </a:pPr>
            <a:r>
              <a:rPr lang="en-US" sz="1050" baseline="0"/>
              <a:t>Ordered Largest to Smallest</a:t>
            </a:r>
            <a:r>
              <a:rPr lang="en-US" baseline="0"/>
              <a:t>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&amp;4.ProdScrap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3&amp;4.ProdScrap'!$A$4:$A$242</c:f>
              <c:strCache>
                <c:ptCount val="238"/>
                <c:pt idx="0">
                  <c:v>Fork End</c:v>
                </c:pt>
                <c:pt idx="1">
                  <c:v>Seat Stays</c:v>
                </c:pt>
                <c:pt idx="2">
                  <c:v>BB Ball Bearing</c:v>
                </c:pt>
                <c:pt idx="3">
                  <c:v>Blade</c:v>
                </c:pt>
                <c:pt idx="4">
                  <c:v>Fork Crown</c:v>
                </c:pt>
                <c:pt idx="5">
                  <c:v>Chain Stays</c:v>
                </c:pt>
                <c:pt idx="6">
                  <c:v>Down Tube</c:v>
                </c:pt>
                <c:pt idx="7">
                  <c:v>Stem</c:v>
                </c:pt>
                <c:pt idx="8">
                  <c:v>Head Tube</c:v>
                </c:pt>
                <c:pt idx="9">
                  <c:v>Seat Tube</c:v>
                </c:pt>
                <c:pt idx="10">
                  <c:v>Steerer</c:v>
                </c:pt>
                <c:pt idx="11">
                  <c:v>Top Tube</c:v>
                </c:pt>
                <c:pt idx="12">
                  <c:v>ML Crankset</c:v>
                </c:pt>
                <c:pt idx="13">
                  <c:v>HL Hub</c:v>
                </c:pt>
                <c:pt idx="14">
                  <c:v>Front Derailleur</c:v>
                </c:pt>
                <c:pt idx="15">
                  <c:v>ML Headset</c:v>
                </c:pt>
                <c:pt idx="16">
                  <c:v>Mountain End Caps</c:v>
                </c:pt>
                <c:pt idx="17">
                  <c:v>LL Fork</c:v>
                </c:pt>
                <c:pt idx="18">
                  <c:v>Touring End Caps</c:v>
                </c:pt>
                <c:pt idx="19">
                  <c:v>LL Bottom Bracket</c:v>
                </c:pt>
                <c:pt idx="20">
                  <c:v>Rear Derailleur</c:v>
                </c:pt>
                <c:pt idx="21">
                  <c:v>ML Mountain Front Wheel</c:v>
                </c:pt>
                <c:pt idx="22">
                  <c:v>Touring Rear Wheel</c:v>
                </c:pt>
                <c:pt idx="23">
                  <c:v>Handlebar Tube</c:v>
                </c:pt>
                <c:pt idx="24">
                  <c:v>HL Bottom Bracket</c:v>
                </c:pt>
                <c:pt idx="25">
                  <c:v>LL Road Handlebars</c:v>
                </c:pt>
                <c:pt idx="26">
                  <c:v>LL Road Seat Assembly</c:v>
                </c:pt>
                <c:pt idx="27">
                  <c:v>ML Road Rear Wheel</c:v>
                </c:pt>
                <c:pt idx="28">
                  <c:v>LL Road Rear Wheel</c:v>
                </c:pt>
                <c:pt idx="29">
                  <c:v>Touring Front Wheel</c:v>
                </c:pt>
                <c:pt idx="30">
                  <c:v>HL Mountain Handlebars</c:v>
                </c:pt>
                <c:pt idx="31">
                  <c:v>Road End Caps</c:v>
                </c:pt>
                <c:pt idx="32">
                  <c:v>HL Headset</c:v>
                </c:pt>
                <c:pt idx="33">
                  <c:v>HL Fork</c:v>
                </c:pt>
                <c:pt idx="34">
                  <c:v>LL Headset</c:v>
                </c:pt>
                <c:pt idx="35">
                  <c:v>LL Hub</c:v>
                </c:pt>
                <c:pt idx="36">
                  <c:v>LL Road Front Wheel</c:v>
                </c:pt>
                <c:pt idx="37">
                  <c:v>HL Touring Seat Assembly</c:v>
                </c:pt>
                <c:pt idx="38">
                  <c:v>HL Road Rear Wheel</c:v>
                </c:pt>
                <c:pt idx="39">
                  <c:v>ML Road Handlebars</c:v>
                </c:pt>
                <c:pt idx="40">
                  <c:v>HL Road Front Wheel</c:v>
                </c:pt>
                <c:pt idx="41">
                  <c:v>ML Fork</c:v>
                </c:pt>
                <c:pt idx="42">
                  <c:v>ML Road Front Wheel</c:v>
                </c:pt>
                <c:pt idx="43">
                  <c:v>HL Road Handlebars</c:v>
                </c:pt>
                <c:pt idx="44">
                  <c:v>LL Crankset</c:v>
                </c:pt>
                <c:pt idx="45">
                  <c:v>LL Mountain Seat Assembly</c:v>
                </c:pt>
                <c:pt idx="46">
                  <c:v>ML Mountain Rear Wheel</c:v>
                </c:pt>
                <c:pt idx="47">
                  <c:v>ML Bottom Bracket</c:v>
                </c:pt>
                <c:pt idx="48">
                  <c:v>HL Touring Frame - Blue, 60</c:v>
                </c:pt>
                <c:pt idx="49">
                  <c:v>HL Mountain Front Wheel</c:v>
                </c:pt>
                <c:pt idx="50">
                  <c:v>ML Road Seat Assembly</c:v>
                </c:pt>
                <c:pt idx="51">
                  <c:v>Road-650 Red, 60</c:v>
                </c:pt>
                <c:pt idx="52">
                  <c:v>HL Crankset</c:v>
                </c:pt>
                <c:pt idx="53">
                  <c:v>Road-650 Black, 52</c:v>
                </c:pt>
                <c:pt idx="54">
                  <c:v>HL Mountain Seat Assembly</c:v>
                </c:pt>
                <c:pt idx="55">
                  <c:v>ML Road Frame-W - Yellow, 38</c:v>
                </c:pt>
                <c:pt idx="56">
                  <c:v>LL Touring Seat Assembly</c:v>
                </c:pt>
                <c:pt idx="57">
                  <c:v>LL Road Frame - Black, 52</c:v>
                </c:pt>
                <c:pt idx="58">
                  <c:v>LL Touring Handlebars</c:v>
                </c:pt>
                <c:pt idx="59">
                  <c:v>HL Mountain Frame - Black, 42</c:v>
                </c:pt>
                <c:pt idx="60">
                  <c:v>LL Road Frame - Black, 48</c:v>
                </c:pt>
                <c:pt idx="61">
                  <c:v>LL Road Frame - Black, 58</c:v>
                </c:pt>
                <c:pt idx="62">
                  <c:v>LL Mountain Front Wheel</c:v>
                </c:pt>
                <c:pt idx="63">
                  <c:v>LL Mountain Rear Wheel</c:v>
                </c:pt>
                <c:pt idx="64">
                  <c:v>ML Mountain Handlebars</c:v>
                </c:pt>
                <c:pt idx="65">
                  <c:v>LL Road Frame - Red, 62</c:v>
                </c:pt>
                <c:pt idx="66">
                  <c:v>LL Road Frame - Red, 60</c:v>
                </c:pt>
                <c:pt idx="67">
                  <c:v>Road-650 Red, 62</c:v>
                </c:pt>
                <c:pt idx="68">
                  <c:v>LL Mountain Handlebars</c:v>
                </c:pt>
                <c:pt idx="69">
                  <c:v>HL Mountain Frame - Silver, 42</c:v>
                </c:pt>
                <c:pt idx="70">
                  <c:v>ML Road Frame - Red, 52</c:v>
                </c:pt>
                <c:pt idx="71">
                  <c:v>Road-750 Black, 52</c:v>
                </c:pt>
                <c:pt idx="72">
                  <c:v>ML Road Frame-W - Yellow, 40</c:v>
                </c:pt>
                <c:pt idx="73">
                  <c:v>HL Mountain Frame - Black, 46</c:v>
                </c:pt>
                <c:pt idx="74">
                  <c:v>HL Mountain Frame - Black, 38</c:v>
                </c:pt>
                <c:pt idx="75">
                  <c:v>ML Mountain Seat Assembly</c:v>
                </c:pt>
                <c:pt idx="76">
                  <c:v>HL Mountain Frame - Silver, 38</c:v>
                </c:pt>
                <c:pt idx="77">
                  <c:v>Road-650 Black, 58</c:v>
                </c:pt>
                <c:pt idx="78">
                  <c:v>Mountain-200 Black, 42</c:v>
                </c:pt>
                <c:pt idx="79">
                  <c:v>Mountain-200 Silver, 38</c:v>
                </c:pt>
                <c:pt idx="80">
                  <c:v>Mountain-200 Silver, 42</c:v>
                </c:pt>
                <c:pt idx="81">
                  <c:v>ML Mountain Frame - Black, 48</c:v>
                </c:pt>
                <c:pt idx="82">
                  <c:v>Road-650 Red, 44</c:v>
                </c:pt>
                <c:pt idx="83">
                  <c:v>Mountain-100 Black, 42</c:v>
                </c:pt>
                <c:pt idx="84">
                  <c:v>Road-250 Black, 44</c:v>
                </c:pt>
                <c:pt idx="85">
                  <c:v>ML Mountain Frame-W - Silver, 40</c:v>
                </c:pt>
                <c:pt idx="86">
                  <c:v>Road-250 Red, 44</c:v>
                </c:pt>
                <c:pt idx="87">
                  <c:v>Road-750 Black, 48</c:v>
                </c:pt>
                <c:pt idx="88">
                  <c:v>HL Mountain Frame - Silver, 46</c:v>
                </c:pt>
                <c:pt idx="89">
                  <c:v>Touring-1000 Blue, 60</c:v>
                </c:pt>
                <c:pt idx="90">
                  <c:v>LL Touring Frame - Yellow, 62</c:v>
                </c:pt>
                <c:pt idx="91">
                  <c:v>Mountain-200 Silver, 46</c:v>
                </c:pt>
                <c:pt idx="92">
                  <c:v>ML Road Frame-W - Yellow, 48</c:v>
                </c:pt>
                <c:pt idx="93">
                  <c:v>Road-650 Red, 48</c:v>
                </c:pt>
                <c:pt idx="94">
                  <c:v>Road-550-W Yellow, 40</c:v>
                </c:pt>
                <c:pt idx="95">
                  <c:v>Mountain-100 Silver, 38</c:v>
                </c:pt>
                <c:pt idx="96">
                  <c:v>Mountain-200 Black, 46</c:v>
                </c:pt>
                <c:pt idx="97">
                  <c:v>Road-650 Black, 60</c:v>
                </c:pt>
                <c:pt idx="98">
                  <c:v>LL Road Frame - Red, 44</c:v>
                </c:pt>
                <c:pt idx="99">
                  <c:v>ML Road Frame-W - Yellow, 42</c:v>
                </c:pt>
                <c:pt idx="100">
                  <c:v>LL Road Frame - Red, 48</c:v>
                </c:pt>
                <c:pt idx="101">
                  <c:v>HL Touring Frame - Blue, 50</c:v>
                </c:pt>
                <c:pt idx="102">
                  <c:v>LL Touring Frame - Blue, 54</c:v>
                </c:pt>
                <c:pt idx="103">
                  <c:v>Touring-1000 Yellow, 60</c:v>
                </c:pt>
                <c:pt idx="104">
                  <c:v>HL Touring Frame - Blue, 46</c:v>
                </c:pt>
                <c:pt idx="105">
                  <c:v>Touring-3000 Blue, 50</c:v>
                </c:pt>
                <c:pt idx="106">
                  <c:v>Mountain-100 Silver, 42</c:v>
                </c:pt>
                <c:pt idx="107">
                  <c:v>Road-550-W Yellow, 38</c:v>
                </c:pt>
                <c:pt idx="108">
                  <c:v>ML Mountain Frame - Black, 40</c:v>
                </c:pt>
                <c:pt idx="109">
                  <c:v>ML Mountain Frame - Black, 44</c:v>
                </c:pt>
                <c:pt idx="110">
                  <c:v>HL Touring Frame - Yellow, 46</c:v>
                </c:pt>
                <c:pt idx="111">
                  <c:v>Road-550-W Yellow, 48</c:v>
                </c:pt>
                <c:pt idx="112">
                  <c:v>LL Road Frame - Black, 44</c:v>
                </c:pt>
                <c:pt idx="113">
                  <c:v>Touring-1000 Yellow, 46</c:v>
                </c:pt>
                <c:pt idx="114">
                  <c:v>Mountain-100 Black, 38</c:v>
                </c:pt>
                <c:pt idx="115">
                  <c:v>Touring-2000 Blue, 54</c:v>
                </c:pt>
                <c:pt idx="116">
                  <c:v>LL Mountain Frame - Silver, 42</c:v>
                </c:pt>
                <c:pt idx="117">
                  <c:v>Mountain-300 Black, 40</c:v>
                </c:pt>
                <c:pt idx="118">
                  <c:v>Road-350-W Yellow, 42</c:v>
                </c:pt>
                <c:pt idx="119">
                  <c:v>Road-650 Black, 62</c:v>
                </c:pt>
                <c:pt idx="120">
                  <c:v>HL Touring Frame - Yellow, 54</c:v>
                </c:pt>
                <c:pt idx="121">
                  <c:v>HL Road Frame - Black, 48</c:v>
                </c:pt>
                <c:pt idx="122">
                  <c:v>Road-450 Red, 44</c:v>
                </c:pt>
                <c:pt idx="123">
                  <c:v>LL Road Frame - Red, 52</c:v>
                </c:pt>
                <c:pt idx="124">
                  <c:v>HL Road Frame - Black, 58</c:v>
                </c:pt>
                <c:pt idx="125">
                  <c:v>Mountain-200 Black, 38</c:v>
                </c:pt>
                <c:pt idx="126">
                  <c:v>LL Road Frame - Black, 60</c:v>
                </c:pt>
                <c:pt idx="127">
                  <c:v>Mountain-100 Black, 44</c:v>
                </c:pt>
                <c:pt idx="128">
                  <c:v>Touring-1000 Blue, 50</c:v>
                </c:pt>
                <c:pt idx="129">
                  <c:v>ML Mountain Frame-W - Silver, 42</c:v>
                </c:pt>
                <c:pt idx="130">
                  <c:v>LL Mountain Frame - Silver, 40</c:v>
                </c:pt>
                <c:pt idx="131">
                  <c:v>Road-250 Red, 52</c:v>
                </c:pt>
                <c:pt idx="132">
                  <c:v>LL Mountain Frame - Black, 44</c:v>
                </c:pt>
                <c:pt idx="133">
                  <c:v>HL Touring Frame - Yellow, 60</c:v>
                </c:pt>
                <c:pt idx="134">
                  <c:v>Road-250 Black, 58</c:v>
                </c:pt>
                <c:pt idx="135">
                  <c:v>HL Road Frame - Red, 58</c:v>
                </c:pt>
                <c:pt idx="136">
                  <c:v>ML Road Frame-W - Yellow, 44</c:v>
                </c:pt>
                <c:pt idx="137">
                  <c:v>Road-450 Red, 52</c:v>
                </c:pt>
                <c:pt idx="138">
                  <c:v>Mountain-300 Black, 48</c:v>
                </c:pt>
                <c:pt idx="139">
                  <c:v>HL Road Frame - Black, 52</c:v>
                </c:pt>
                <c:pt idx="140">
                  <c:v>HL Touring Frame - Yellow, 50</c:v>
                </c:pt>
                <c:pt idx="141">
                  <c:v>HL Mountain Frame - Black, 44</c:v>
                </c:pt>
                <c:pt idx="142">
                  <c:v>HL Road Frame - Red, 44</c:v>
                </c:pt>
                <c:pt idx="143">
                  <c:v>Road-550-W Yellow, 42</c:v>
                </c:pt>
                <c:pt idx="144">
                  <c:v>Road-250 Red, 48</c:v>
                </c:pt>
                <c:pt idx="145">
                  <c:v>Touring-3000 Blue, 58</c:v>
                </c:pt>
                <c:pt idx="146">
                  <c:v>LL Touring Frame - Blue, 44</c:v>
                </c:pt>
                <c:pt idx="147">
                  <c:v>Road-650 Black, 48</c:v>
                </c:pt>
                <c:pt idx="148">
                  <c:v>Road-750 Black, 58</c:v>
                </c:pt>
                <c:pt idx="149">
                  <c:v>LL Mountain Frame - Black, 48</c:v>
                </c:pt>
                <c:pt idx="150">
                  <c:v>Mountain-300 Black, 44</c:v>
                </c:pt>
                <c:pt idx="151">
                  <c:v>HL Road Frame - Black, 44</c:v>
                </c:pt>
                <c:pt idx="152">
                  <c:v>HL Touring Frame - Blue, 54</c:v>
                </c:pt>
                <c:pt idx="153">
                  <c:v>Touring-3000 Yellow, 50</c:v>
                </c:pt>
                <c:pt idx="154">
                  <c:v>HL Mountain Frame - Silver, 44</c:v>
                </c:pt>
                <c:pt idx="155">
                  <c:v>Mountain-100 Silver, 44</c:v>
                </c:pt>
                <c:pt idx="156">
                  <c:v>LL Mountain Frame - Black, 42</c:v>
                </c:pt>
                <c:pt idx="157">
                  <c:v>LL Touring Frame - Yellow, 44</c:v>
                </c:pt>
                <c:pt idx="158">
                  <c:v>Road-150 Red, 56</c:v>
                </c:pt>
                <c:pt idx="159">
                  <c:v>LL Touring Frame - Yellow, 50</c:v>
                </c:pt>
                <c:pt idx="160">
                  <c:v>Road-250 Black, 48</c:v>
                </c:pt>
                <c:pt idx="161">
                  <c:v>Road-650 Red, 52</c:v>
                </c:pt>
                <c:pt idx="162">
                  <c:v>HL Road Frame - Red, 52</c:v>
                </c:pt>
                <c:pt idx="163">
                  <c:v>Road-650 Red, 58</c:v>
                </c:pt>
                <c:pt idx="164">
                  <c:v>LL Road Frame - Red, 58</c:v>
                </c:pt>
                <c:pt idx="165">
                  <c:v>Mountain-100 Black, 48</c:v>
                </c:pt>
                <c:pt idx="166">
                  <c:v>ML Road Frame - Red, 58</c:v>
                </c:pt>
                <c:pt idx="167">
                  <c:v>Touring-3000 Blue, 54</c:v>
                </c:pt>
                <c:pt idx="168">
                  <c:v>Mountain-500 Black, 52</c:v>
                </c:pt>
                <c:pt idx="169">
                  <c:v>Mountain-400-W Silver, 38</c:v>
                </c:pt>
                <c:pt idx="170">
                  <c:v>LL Mountain Frame - Silver, 48</c:v>
                </c:pt>
                <c:pt idx="171">
                  <c:v>Touring-1000 Yellow, 54</c:v>
                </c:pt>
                <c:pt idx="172">
                  <c:v>Road-150 Red, 62</c:v>
                </c:pt>
                <c:pt idx="173">
                  <c:v>Road-150 Red, 52</c:v>
                </c:pt>
                <c:pt idx="174">
                  <c:v>LL Mountain Frame - Silver, 52</c:v>
                </c:pt>
                <c:pt idx="175">
                  <c:v>Mountain-500 Black, 40</c:v>
                </c:pt>
                <c:pt idx="176">
                  <c:v>HL Road Frame - Red, 48</c:v>
                </c:pt>
                <c:pt idx="177">
                  <c:v>Touring-1000 Blue, 54</c:v>
                </c:pt>
                <c:pt idx="178">
                  <c:v>Road-250 Black, 52</c:v>
                </c:pt>
                <c:pt idx="179">
                  <c:v>HL Mountain Rear Wheel</c:v>
                </c:pt>
                <c:pt idx="180">
                  <c:v>HL Mountain Frame - Black, 48</c:v>
                </c:pt>
                <c:pt idx="181">
                  <c:v>Road-150 Red, 48</c:v>
                </c:pt>
                <c:pt idx="182">
                  <c:v>HL Road Seat Assembly</c:v>
                </c:pt>
                <c:pt idx="183">
                  <c:v>Road-750 Black, 44</c:v>
                </c:pt>
                <c:pt idx="184">
                  <c:v>ML Mountain Frame - Black, 38</c:v>
                </c:pt>
                <c:pt idx="185">
                  <c:v>Mountain-400-W Silver, 42</c:v>
                </c:pt>
                <c:pt idx="186">
                  <c:v>ML Touring Seat Assembly</c:v>
                </c:pt>
                <c:pt idx="187">
                  <c:v>Mountain-500 Black, 44</c:v>
                </c:pt>
                <c:pt idx="188">
                  <c:v>Road-250 Red, 58</c:v>
                </c:pt>
                <c:pt idx="189">
                  <c:v>Touring-1000 Blue, 46</c:v>
                </c:pt>
                <c:pt idx="190">
                  <c:v>Road-350-W Yellow, 40</c:v>
                </c:pt>
                <c:pt idx="191">
                  <c:v>Mountain-500 Silver, 48</c:v>
                </c:pt>
                <c:pt idx="192">
                  <c:v>LL Mountain Frame - Black, 40</c:v>
                </c:pt>
                <c:pt idx="193">
                  <c:v>Touring-2000 Blue, 46</c:v>
                </c:pt>
                <c:pt idx="194">
                  <c:v>Road-350-W Yellow, 44</c:v>
                </c:pt>
                <c:pt idx="195">
                  <c:v>Touring-3000 Blue, 44</c:v>
                </c:pt>
                <c:pt idx="196">
                  <c:v>Road-350-W Yellow, 48</c:v>
                </c:pt>
                <c:pt idx="197">
                  <c:v>Touring-3000 Blue, 62</c:v>
                </c:pt>
                <c:pt idx="198">
                  <c:v>HL Road Frame - Red, 56</c:v>
                </c:pt>
                <c:pt idx="199">
                  <c:v>Touring-3000 Yellow, 58</c:v>
                </c:pt>
                <c:pt idx="200">
                  <c:v>Road-450 Red, 48</c:v>
                </c:pt>
                <c:pt idx="201">
                  <c:v>ML Road Frame - Red, 60</c:v>
                </c:pt>
                <c:pt idx="202">
                  <c:v>HL Touring Handlebars</c:v>
                </c:pt>
                <c:pt idx="203">
                  <c:v>LL Touring Frame - Yellow, 58</c:v>
                </c:pt>
                <c:pt idx="204">
                  <c:v>Road-450 Red, 58</c:v>
                </c:pt>
                <c:pt idx="205">
                  <c:v>Mountain-400-W Silver, 40</c:v>
                </c:pt>
                <c:pt idx="206">
                  <c:v>Road-450 Red, 60</c:v>
                </c:pt>
                <c:pt idx="207">
                  <c:v>Mountain-400-W Silver, 46</c:v>
                </c:pt>
                <c:pt idx="208">
                  <c:v>ML Mountain Frame-W - Silver, 38</c:v>
                </c:pt>
                <c:pt idx="209">
                  <c:v>Mountain-500 Black, 42</c:v>
                </c:pt>
                <c:pt idx="210">
                  <c:v>HL Mountain Frame - Silver, 48</c:v>
                </c:pt>
                <c:pt idx="211">
                  <c:v>Mountain-500 Black, 48</c:v>
                </c:pt>
                <c:pt idx="212">
                  <c:v>LL Touring Frame - Blue, 50</c:v>
                </c:pt>
                <c:pt idx="213">
                  <c:v>Mountain-500 Silver, 40</c:v>
                </c:pt>
                <c:pt idx="214">
                  <c:v>Road-550-W Yellow, 44</c:v>
                </c:pt>
                <c:pt idx="215">
                  <c:v>Mountain-500 Silver, 42</c:v>
                </c:pt>
                <c:pt idx="216">
                  <c:v>ML Mountain Frame-W - Silver, 46</c:v>
                </c:pt>
                <c:pt idx="217">
                  <c:v>Mountain-500 Silver, 44</c:v>
                </c:pt>
                <c:pt idx="218">
                  <c:v>Road-650 Black, 44</c:v>
                </c:pt>
                <c:pt idx="219">
                  <c:v>Touring-1000 Yellow, 50</c:v>
                </c:pt>
                <c:pt idx="220">
                  <c:v>LL Mountain Frame - Black, 52</c:v>
                </c:pt>
                <c:pt idx="221">
                  <c:v>Mountain-500 Silver, 52</c:v>
                </c:pt>
                <c:pt idx="222">
                  <c:v>Mountain-100 Silver, 48</c:v>
                </c:pt>
                <c:pt idx="223">
                  <c:v>Touring-2000 Blue, 50</c:v>
                </c:pt>
                <c:pt idx="224">
                  <c:v>LL Touring Frame - Blue, 58</c:v>
                </c:pt>
                <c:pt idx="225">
                  <c:v>Touring-2000 Blue, 60</c:v>
                </c:pt>
                <c:pt idx="226">
                  <c:v>LL Touring Frame - Blue, 62</c:v>
                </c:pt>
                <c:pt idx="227">
                  <c:v>LL Mountain Frame - Silver, 44</c:v>
                </c:pt>
                <c:pt idx="228">
                  <c:v>HL Road Frame - Red, 62</c:v>
                </c:pt>
                <c:pt idx="229">
                  <c:v>Road-150 Red, 44</c:v>
                </c:pt>
                <c:pt idx="230">
                  <c:v>ML Road Frame - Red, 44</c:v>
                </c:pt>
                <c:pt idx="231">
                  <c:v>Touring-3000 Yellow, 44</c:v>
                </c:pt>
                <c:pt idx="232">
                  <c:v>ML Road Frame - Red, 48</c:v>
                </c:pt>
                <c:pt idx="233">
                  <c:v>Touring-3000 Yellow, 54</c:v>
                </c:pt>
                <c:pt idx="234">
                  <c:v>LL Road Frame - Black, 62</c:v>
                </c:pt>
                <c:pt idx="235">
                  <c:v>Touring-3000 Yellow, 62</c:v>
                </c:pt>
                <c:pt idx="236">
                  <c:v>Mountain-300 Black, 38</c:v>
                </c:pt>
                <c:pt idx="237">
                  <c:v>LL Touring Frame - Yellow, 54</c:v>
                </c:pt>
              </c:strCache>
            </c:strRef>
          </c:cat>
          <c:val>
            <c:numRef>
              <c:f>'3&amp;4.ProdScrap'!$B$4:$B$242</c:f>
              <c:numCache>
                <c:formatCode>General</c:formatCode>
                <c:ptCount val="238"/>
                <c:pt idx="0">
                  <c:v>1374</c:v>
                </c:pt>
                <c:pt idx="1">
                  <c:v>1154</c:v>
                </c:pt>
                <c:pt idx="2">
                  <c:v>1031</c:v>
                </c:pt>
                <c:pt idx="3">
                  <c:v>736</c:v>
                </c:pt>
                <c:pt idx="4">
                  <c:v>692</c:v>
                </c:pt>
                <c:pt idx="5">
                  <c:v>585</c:v>
                </c:pt>
                <c:pt idx="6">
                  <c:v>571</c:v>
                </c:pt>
                <c:pt idx="7">
                  <c:v>422</c:v>
                </c:pt>
                <c:pt idx="8">
                  <c:v>348</c:v>
                </c:pt>
                <c:pt idx="9">
                  <c:v>342</c:v>
                </c:pt>
                <c:pt idx="10">
                  <c:v>264</c:v>
                </c:pt>
                <c:pt idx="11">
                  <c:v>247</c:v>
                </c:pt>
                <c:pt idx="12">
                  <c:v>225</c:v>
                </c:pt>
                <c:pt idx="13">
                  <c:v>178</c:v>
                </c:pt>
                <c:pt idx="14">
                  <c:v>174</c:v>
                </c:pt>
                <c:pt idx="15">
                  <c:v>154</c:v>
                </c:pt>
                <c:pt idx="16">
                  <c:v>143</c:v>
                </c:pt>
                <c:pt idx="17">
                  <c:v>140</c:v>
                </c:pt>
                <c:pt idx="18">
                  <c:v>123</c:v>
                </c:pt>
                <c:pt idx="19">
                  <c:v>107</c:v>
                </c:pt>
                <c:pt idx="20">
                  <c:v>105</c:v>
                </c:pt>
                <c:pt idx="21">
                  <c:v>100</c:v>
                </c:pt>
                <c:pt idx="22">
                  <c:v>87</c:v>
                </c:pt>
                <c:pt idx="23">
                  <c:v>84</c:v>
                </c:pt>
                <c:pt idx="24">
                  <c:v>75</c:v>
                </c:pt>
                <c:pt idx="25">
                  <c:v>63</c:v>
                </c:pt>
                <c:pt idx="26">
                  <c:v>62</c:v>
                </c:pt>
                <c:pt idx="27">
                  <c:v>58</c:v>
                </c:pt>
                <c:pt idx="28">
                  <c:v>47</c:v>
                </c:pt>
                <c:pt idx="29">
                  <c:v>47</c:v>
                </c:pt>
                <c:pt idx="30">
                  <c:v>46</c:v>
                </c:pt>
                <c:pt idx="31">
                  <c:v>43</c:v>
                </c:pt>
                <c:pt idx="32">
                  <c:v>41</c:v>
                </c:pt>
                <c:pt idx="33">
                  <c:v>38</c:v>
                </c:pt>
                <c:pt idx="34">
                  <c:v>35</c:v>
                </c:pt>
                <c:pt idx="35">
                  <c:v>32</c:v>
                </c:pt>
                <c:pt idx="36">
                  <c:v>25</c:v>
                </c:pt>
                <c:pt idx="37">
                  <c:v>25</c:v>
                </c:pt>
                <c:pt idx="38">
                  <c:v>24</c:v>
                </c:pt>
                <c:pt idx="39">
                  <c:v>23</c:v>
                </c:pt>
                <c:pt idx="40">
                  <c:v>22</c:v>
                </c:pt>
                <c:pt idx="41">
                  <c:v>21</c:v>
                </c:pt>
                <c:pt idx="42">
                  <c:v>19</c:v>
                </c:pt>
                <c:pt idx="43">
                  <c:v>18</c:v>
                </c:pt>
                <c:pt idx="44">
                  <c:v>17</c:v>
                </c:pt>
                <c:pt idx="45">
                  <c:v>17</c:v>
                </c:pt>
                <c:pt idx="46">
                  <c:v>15</c:v>
                </c:pt>
                <c:pt idx="47">
                  <c:v>14</c:v>
                </c:pt>
                <c:pt idx="48">
                  <c:v>14</c:v>
                </c:pt>
                <c:pt idx="49">
                  <c:v>14</c:v>
                </c:pt>
                <c:pt idx="50">
                  <c:v>14</c:v>
                </c:pt>
                <c:pt idx="51">
                  <c:v>13</c:v>
                </c:pt>
                <c:pt idx="52">
                  <c:v>13</c:v>
                </c:pt>
                <c:pt idx="53">
                  <c:v>12</c:v>
                </c:pt>
                <c:pt idx="54">
                  <c:v>11</c:v>
                </c:pt>
                <c:pt idx="55">
                  <c:v>9</c:v>
                </c:pt>
                <c:pt idx="56">
                  <c:v>9</c:v>
                </c:pt>
                <c:pt idx="57">
                  <c:v>9</c:v>
                </c:pt>
                <c:pt idx="58">
                  <c:v>9</c:v>
                </c:pt>
                <c:pt idx="59">
                  <c:v>9</c:v>
                </c:pt>
                <c:pt idx="60">
                  <c:v>8</c:v>
                </c:pt>
                <c:pt idx="61">
                  <c:v>8</c:v>
                </c:pt>
                <c:pt idx="62">
                  <c:v>8</c:v>
                </c:pt>
                <c:pt idx="63">
                  <c:v>8</c:v>
                </c:pt>
                <c:pt idx="64">
                  <c:v>8</c:v>
                </c:pt>
                <c:pt idx="65">
                  <c:v>8</c:v>
                </c:pt>
                <c:pt idx="66">
                  <c:v>7</c:v>
                </c:pt>
                <c:pt idx="67">
                  <c:v>7</c:v>
                </c:pt>
                <c:pt idx="68">
                  <c:v>7</c:v>
                </c:pt>
                <c:pt idx="69">
                  <c:v>7</c:v>
                </c:pt>
                <c:pt idx="70">
                  <c:v>6</c:v>
                </c:pt>
                <c:pt idx="71">
                  <c:v>6</c:v>
                </c:pt>
                <c:pt idx="72">
                  <c:v>6</c:v>
                </c:pt>
                <c:pt idx="73">
                  <c:v>5</c:v>
                </c:pt>
                <c:pt idx="74">
                  <c:v>5</c:v>
                </c:pt>
                <c:pt idx="75">
                  <c:v>5</c:v>
                </c:pt>
                <c:pt idx="76">
                  <c:v>5</c:v>
                </c:pt>
                <c:pt idx="77">
                  <c:v>5</c:v>
                </c:pt>
                <c:pt idx="78">
                  <c:v>5</c:v>
                </c:pt>
                <c:pt idx="79">
                  <c:v>5</c:v>
                </c:pt>
                <c:pt idx="80">
                  <c:v>5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3</c:v>
                </c:pt>
                <c:pt idx="94">
                  <c:v>3</c:v>
                </c:pt>
                <c:pt idx="95">
                  <c:v>3</c:v>
                </c:pt>
                <c:pt idx="96">
                  <c:v>3</c:v>
                </c:pt>
                <c:pt idx="97">
                  <c:v>3</c:v>
                </c:pt>
                <c:pt idx="98">
                  <c:v>3</c:v>
                </c:pt>
                <c:pt idx="99">
                  <c:v>3</c:v>
                </c:pt>
                <c:pt idx="100">
                  <c:v>3</c:v>
                </c:pt>
                <c:pt idx="101">
                  <c:v>3</c:v>
                </c:pt>
                <c:pt idx="102">
                  <c:v>3</c:v>
                </c:pt>
                <c:pt idx="103">
                  <c:v>3</c:v>
                </c:pt>
                <c:pt idx="104">
                  <c:v>2</c:v>
                </c:pt>
                <c:pt idx="105">
                  <c:v>2</c:v>
                </c:pt>
                <c:pt idx="106">
                  <c:v>2</c:v>
                </c:pt>
                <c:pt idx="107">
                  <c:v>2</c:v>
                </c:pt>
                <c:pt idx="108">
                  <c:v>2</c:v>
                </c:pt>
                <c:pt idx="109">
                  <c:v>2</c:v>
                </c:pt>
                <c:pt idx="110">
                  <c:v>2</c:v>
                </c:pt>
                <c:pt idx="111">
                  <c:v>2</c:v>
                </c:pt>
                <c:pt idx="112">
                  <c:v>2</c:v>
                </c:pt>
                <c:pt idx="113">
                  <c:v>2</c:v>
                </c:pt>
                <c:pt idx="114">
                  <c:v>2</c:v>
                </c:pt>
                <c:pt idx="115">
                  <c:v>2</c:v>
                </c:pt>
                <c:pt idx="116">
                  <c:v>2</c:v>
                </c:pt>
                <c:pt idx="117">
                  <c:v>2</c:v>
                </c:pt>
                <c:pt idx="118">
                  <c:v>2</c:v>
                </c:pt>
                <c:pt idx="119">
                  <c:v>2</c:v>
                </c:pt>
                <c:pt idx="120">
                  <c:v>2</c:v>
                </c:pt>
                <c:pt idx="121">
                  <c:v>2</c:v>
                </c:pt>
                <c:pt idx="122">
                  <c:v>2</c:v>
                </c:pt>
                <c:pt idx="123">
                  <c:v>2</c:v>
                </c:pt>
                <c:pt idx="124">
                  <c:v>2</c:v>
                </c:pt>
                <c:pt idx="125">
                  <c:v>2</c:v>
                </c:pt>
                <c:pt idx="126">
                  <c:v>2</c:v>
                </c:pt>
                <c:pt idx="127">
                  <c:v>2</c:v>
                </c:pt>
                <c:pt idx="128">
                  <c:v>1</c:v>
                </c:pt>
                <c:pt idx="129">
                  <c:v>1</c:v>
                </c:pt>
                <c:pt idx="130">
                  <c:v>1</c:v>
                </c:pt>
                <c:pt idx="131">
                  <c:v>1</c:v>
                </c:pt>
                <c:pt idx="132">
                  <c:v>1</c:v>
                </c:pt>
                <c:pt idx="133">
                  <c:v>1</c:v>
                </c:pt>
                <c:pt idx="134">
                  <c:v>1</c:v>
                </c:pt>
                <c:pt idx="135">
                  <c:v>1</c:v>
                </c:pt>
                <c:pt idx="136">
                  <c:v>1</c:v>
                </c:pt>
                <c:pt idx="137">
                  <c:v>1</c:v>
                </c:pt>
                <c:pt idx="138">
                  <c:v>1</c:v>
                </c:pt>
                <c:pt idx="139">
                  <c:v>1</c:v>
                </c:pt>
                <c:pt idx="140">
                  <c:v>1</c:v>
                </c:pt>
                <c:pt idx="141">
                  <c:v>1</c:v>
                </c:pt>
                <c:pt idx="142">
                  <c:v>1</c:v>
                </c:pt>
                <c:pt idx="143">
                  <c:v>1</c:v>
                </c:pt>
                <c:pt idx="144">
                  <c:v>1</c:v>
                </c:pt>
                <c:pt idx="145">
                  <c:v>1</c:v>
                </c:pt>
                <c:pt idx="146">
                  <c:v>1</c:v>
                </c:pt>
                <c:pt idx="147">
                  <c:v>1</c:v>
                </c:pt>
                <c:pt idx="148">
                  <c:v>1</c:v>
                </c:pt>
                <c:pt idx="149">
                  <c:v>1</c:v>
                </c:pt>
                <c:pt idx="150">
                  <c:v>1</c:v>
                </c:pt>
                <c:pt idx="151">
                  <c:v>1</c:v>
                </c:pt>
                <c:pt idx="152">
                  <c:v>1</c:v>
                </c:pt>
                <c:pt idx="153">
                  <c:v>1</c:v>
                </c:pt>
                <c:pt idx="154">
                  <c:v>1</c:v>
                </c:pt>
                <c:pt idx="155">
                  <c:v>1</c:v>
                </c:pt>
                <c:pt idx="156">
                  <c:v>1</c:v>
                </c:pt>
                <c:pt idx="157">
                  <c:v>1</c:v>
                </c:pt>
                <c:pt idx="158">
                  <c:v>1</c:v>
                </c:pt>
                <c:pt idx="159">
                  <c:v>1</c:v>
                </c:pt>
                <c:pt idx="160">
                  <c:v>1</c:v>
                </c:pt>
                <c:pt idx="161">
                  <c:v>1</c:v>
                </c:pt>
                <c:pt idx="162">
                  <c:v>1</c:v>
                </c:pt>
                <c:pt idx="163">
                  <c:v>1</c:v>
                </c:pt>
                <c:pt idx="164">
                  <c:v>1</c:v>
                </c:pt>
                <c:pt idx="165">
                  <c:v>1</c:v>
                </c:pt>
                <c:pt idx="166">
                  <c:v>1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22-4A18-9AF9-902240F508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84959455"/>
        <c:axId val="1584951967"/>
      </c:barChart>
      <c:catAx>
        <c:axId val="158495945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oduc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4951967"/>
        <c:crosses val="autoZero"/>
        <c:auto val="1"/>
        <c:lblAlgn val="ctr"/>
        <c:lblOffset val="100"/>
        <c:noMultiLvlLbl val="0"/>
      </c:catAx>
      <c:valAx>
        <c:axId val="15849519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otal Scrap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49594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rcisePivotTablesAdventureWorks.xlsx]3&amp;4.ProdScrap!PivotTable9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Scrap by Reas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&amp;4.ProdScrap'!$M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3&amp;4.ProdScrap'!$L$4:$L$21</c:f>
              <c:strCache>
                <c:ptCount val="17"/>
                <c:pt idx="0">
                  <c:v>Paint process failed</c:v>
                </c:pt>
                <c:pt idx="1">
                  <c:v>Trim length too long</c:v>
                </c:pt>
                <c:pt idx="2">
                  <c:v>Thermoform temperature too low</c:v>
                </c:pt>
                <c:pt idx="3">
                  <c:v>Drill size too small</c:v>
                </c:pt>
                <c:pt idx="4">
                  <c:v>Wheel misaligned</c:v>
                </c:pt>
                <c:pt idx="5">
                  <c:v>Trim length too short</c:v>
                </c:pt>
                <c:pt idx="6">
                  <c:v>Drill pattern incorrect</c:v>
                </c:pt>
                <c:pt idx="7">
                  <c:v>Primer process failed</c:v>
                </c:pt>
                <c:pt idx="8">
                  <c:v>Seat assembly not as ordered</c:v>
                </c:pt>
                <c:pt idx="9">
                  <c:v>Gouge in metal</c:v>
                </c:pt>
                <c:pt idx="10">
                  <c:v>Drill size too large</c:v>
                </c:pt>
                <c:pt idx="11">
                  <c:v>Color incorrect</c:v>
                </c:pt>
                <c:pt idx="12">
                  <c:v>Brake assembly not as ordered</c:v>
                </c:pt>
                <c:pt idx="13">
                  <c:v>Thermoform temperature too high</c:v>
                </c:pt>
                <c:pt idx="14">
                  <c:v>Stress test failed</c:v>
                </c:pt>
                <c:pt idx="15">
                  <c:v>Handling damage</c:v>
                </c:pt>
                <c:pt idx="16">
                  <c:v>(blank)</c:v>
                </c:pt>
              </c:strCache>
            </c:strRef>
          </c:cat>
          <c:val>
            <c:numRef>
              <c:f>'3&amp;4.ProdScrap'!$M$4:$M$21</c:f>
              <c:numCache>
                <c:formatCode>General</c:formatCode>
                <c:ptCount val="17"/>
                <c:pt idx="0">
                  <c:v>1271</c:v>
                </c:pt>
                <c:pt idx="1">
                  <c:v>981</c:v>
                </c:pt>
                <c:pt idx="2">
                  <c:v>876</c:v>
                </c:pt>
                <c:pt idx="3">
                  <c:v>826</c:v>
                </c:pt>
                <c:pt idx="4">
                  <c:v>804</c:v>
                </c:pt>
                <c:pt idx="5">
                  <c:v>763</c:v>
                </c:pt>
                <c:pt idx="6">
                  <c:v>762</c:v>
                </c:pt>
                <c:pt idx="7">
                  <c:v>743</c:v>
                </c:pt>
                <c:pt idx="8">
                  <c:v>692</c:v>
                </c:pt>
                <c:pt idx="9">
                  <c:v>575</c:v>
                </c:pt>
                <c:pt idx="10">
                  <c:v>506</c:v>
                </c:pt>
                <c:pt idx="11">
                  <c:v>491</c:v>
                </c:pt>
                <c:pt idx="12">
                  <c:v>459</c:v>
                </c:pt>
                <c:pt idx="13">
                  <c:v>394</c:v>
                </c:pt>
                <c:pt idx="14">
                  <c:v>306</c:v>
                </c:pt>
                <c:pt idx="15">
                  <c:v>202</c:v>
                </c:pt>
                <c:pt idx="1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2E-4605-AAD0-4B3CA8E211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84981087"/>
        <c:axId val="1584983167"/>
      </c:barChart>
      <c:catAx>
        <c:axId val="158498108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crap Reas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4983167"/>
        <c:crosses val="autoZero"/>
        <c:auto val="1"/>
        <c:lblAlgn val="ctr"/>
        <c:lblOffset val="100"/>
        <c:noMultiLvlLbl val="0"/>
      </c:catAx>
      <c:valAx>
        <c:axId val="15849831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otal Scrap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49810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rcisePivotTablesAdventureWorks.xlsx]6.SalesOrdersByQuarter!PivotTable11</c:name>
    <c:fmtId val="1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6.SalesOrdersByQuarter'!$B$3:$B$7</c:f>
              <c:strCache>
                <c:ptCount val="1"/>
                <c:pt idx="0">
                  <c:v>2013 - Qtr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6.SalesOrdersByQuarter'!$A$8:$A$25</c:f>
              <c:strCache>
                <c:ptCount val="17"/>
                <c:pt idx="0">
                  <c:v>274</c:v>
                </c:pt>
                <c:pt idx="1">
                  <c:v>275</c:v>
                </c:pt>
                <c:pt idx="2">
                  <c:v>276</c:v>
                </c:pt>
                <c:pt idx="3">
                  <c:v>277</c:v>
                </c:pt>
                <c:pt idx="4">
                  <c:v>278</c:v>
                </c:pt>
                <c:pt idx="5">
                  <c:v>279</c:v>
                </c:pt>
                <c:pt idx="6">
                  <c:v>280</c:v>
                </c:pt>
                <c:pt idx="7">
                  <c:v>281</c:v>
                </c:pt>
                <c:pt idx="8">
                  <c:v>282</c:v>
                </c:pt>
                <c:pt idx="9">
                  <c:v>283</c:v>
                </c:pt>
                <c:pt idx="10">
                  <c:v>284</c:v>
                </c:pt>
                <c:pt idx="11">
                  <c:v>285</c:v>
                </c:pt>
                <c:pt idx="12">
                  <c:v>286</c:v>
                </c:pt>
                <c:pt idx="13">
                  <c:v>287</c:v>
                </c:pt>
                <c:pt idx="14">
                  <c:v>288</c:v>
                </c:pt>
                <c:pt idx="15">
                  <c:v>289</c:v>
                </c:pt>
                <c:pt idx="16">
                  <c:v>290</c:v>
                </c:pt>
              </c:strCache>
            </c:strRef>
          </c:cat>
          <c:val>
            <c:numRef>
              <c:f>'6.SalesOrdersByQuarter'!$B$8:$B$25</c:f>
              <c:numCache>
                <c:formatCode>General</c:formatCode>
                <c:ptCount val="17"/>
                <c:pt idx="0">
                  <c:v>3</c:v>
                </c:pt>
                <c:pt idx="1">
                  <c:v>42</c:v>
                </c:pt>
                <c:pt idx="2">
                  <c:v>42</c:v>
                </c:pt>
                <c:pt idx="3">
                  <c:v>44</c:v>
                </c:pt>
                <c:pt idx="4">
                  <c:v>19</c:v>
                </c:pt>
                <c:pt idx="5">
                  <c:v>38</c:v>
                </c:pt>
                <c:pt idx="6">
                  <c:v>3</c:v>
                </c:pt>
                <c:pt idx="7">
                  <c:v>19</c:v>
                </c:pt>
                <c:pt idx="8">
                  <c:v>14</c:v>
                </c:pt>
                <c:pt idx="9">
                  <c:v>16</c:v>
                </c:pt>
                <c:pt idx="10">
                  <c:v>16</c:v>
                </c:pt>
                <c:pt idx="13">
                  <c:v>3</c:v>
                </c:pt>
                <c:pt idx="15">
                  <c:v>39</c:v>
                </c:pt>
                <c:pt idx="16">
                  <c:v>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DE-4F2E-898C-97A01129375F}"/>
            </c:ext>
          </c:extLst>
        </c:ser>
        <c:ser>
          <c:idx val="1"/>
          <c:order val="1"/>
          <c:tx>
            <c:strRef>
              <c:f>'6.SalesOrdersByQuarter'!$C$3:$C$7</c:f>
              <c:strCache>
                <c:ptCount val="1"/>
                <c:pt idx="0">
                  <c:v>2013 - Qtr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6.SalesOrdersByQuarter'!$A$8:$A$25</c:f>
              <c:strCache>
                <c:ptCount val="17"/>
                <c:pt idx="0">
                  <c:v>274</c:v>
                </c:pt>
                <c:pt idx="1">
                  <c:v>275</c:v>
                </c:pt>
                <c:pt idx="2">
                  <c:v>276</c:v>
                </c:pt>
                <c:pt idx="3">
                  <c:v>277</c:v>
                </c:pt>
                <c:pt idx="4">
                  <c:v>278</c:v>
                </c:pt>
                <c:pt idx="5">
                  <c:v>279</c:v>
                </c:pt>
                <c:pt idx="6">
                  <c:v>280</c:v>
                </c:pt>
                <c:pt idx="7">
                  <c:v>281</c:v>
                </c:pt>
                <c:pt idx="8">
                  <c:v>282</c:v>
                </c:pt>
                <c:pt idx="9">
                  <c:v>283</c:v>
                </c:pt>
                <c:pt idx="10">
                  <c:v>284</c:v>
                </c:pt>
                <c:pt idx="11">
                  <c:v>285</c:v>
                </c:pt>
                <c:pt idx="12">
                  <c:v>286</c:v>
                </c:pt>
                <c:pt idx="13">
                  <c:v>287</c:v>
                </c:pt>
                <c:pt idx="14">
                  <c:v>288</c:v>
                </c:pt>
                <c:pt idx="15">
                  <c:v>289</c:v>
                </c:pt>
                <c:pt idx="16">
                  <c:v>290</c:v>
                </c:pt>
              </c:strCache>
            </c:strRef>
          </c:cat>
          <c:val>
            <c:numRef>
              <c:f>'6.SalesOrdersByQuarter'!$C$8:$C$25</c:f>
              <c:numCache>
                <c:formatCode>General</c:formatCode>
                <c:ptCount val="17"/>
                <c:pt idx="0">
                  <c:v>4</c:v>
                </c:pt>
                <c:pt idx="1">
                  <c:v>43</c:v>
                </c:pt>
                <c:pt idx="2">
                  <c:v>36</c:v>
                </c:pt>
                <c:pt idx="3">
                  <c:v>46</c:v>
                </c:pt>
                <c:pt idx="4">
                  <c:v>21</c:v>
                </c:pt>
                <c:pt idx="5">
                  <c:v>40</c:v>
                </c:pt>
                <c:pt idx="6">
                  <c:v>4</c:v>
                </c:pt>
                <c:pt idx="7">
                  <c:v>26</c:v>
                </c:pt>
                <c:pt idx="8">
                  <c:v>21</c:v>
                </c:pt>
                <c:pt idx="9">
                  <c:v>14</c:v>
                </c:pt>
                <c:pt idx="10">
                  <c:v>18</c:v>
                </c:pt>
                <c:pt idx="12">
                  <c:v>17</c:v>
                </c:pt>
                <c:pt idx="13">
                  <c:v>8</c:v>
                </c:pt>
                <c:pt idx="14">
                  <c:v>21</c:v>
                </c:pt>
                <c:pt idx="15">
                  <c:v>40</c:v>
                </c:pt>
                <c:pt idx="16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3BA-40E1-9DE6-F5C9B2B38A57}"/>
            </c:ext>
          </c:extLst>
        </c:ser>
        <c:ser>
          <c:idx val="2"/>
          <c:order val="2"/>
          <c:tx>
            <c:strRef>
              <c:f>'6.SalesOrdersByQuarter'!$D$3:$D$7</c:f>
              <c:strCache>
                <c:ptCount val="1"/>
                <c:pt idx="0">
                  <c:v>2013 - Qtr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6.SalesOrdersByQuarter'!$A$8:$A$25</c:f>
              <c:strCache>
                <c:ptCount val="17"/>
                <c:pt idx="0">
                  <c:v>274</c:v>
                </c:pt>
                <c:pt idx="1">
                  <c:v>275</c:v>
                </c:pt>
                <c:pt idx="2">
                  <c:v>276</c:v>
                </c:pt>
                <c:pt idx="3">
                  <c:v>277</c:v>
                </c:pt>
                <c:pt idx="4">
                  <c:v>278</c:v>
                </c:pt>
                <c:pt idx="5">
                  <c:v>279</c:v>
                </c:pt>
                <c:pt idx="6">
                  <c:v>280</c:v>
                </c:pt>
                <c:pt idx="7">
                  <c:v>281</c:v>
                </c:pt>
                <c:pt idx="8">
                  <c:v>282</c:v>
                </c:pt>
                <c:pt idx="9">
                  <c:v>283</c:v>
                </c:pt>
                <c:pt idx="10">
                  <c:v>284</c:v>
                </c:pt>
                <c:pt idx="11">
                  <c:v>285</c:v>
                </c:pt>
                <c:pt idx="12">
                  <c:v>286</c:v>
                </c:pt>
                <c:pt idx="13">
                  <c:v>287</c:v>
                </c:pt>
                <c:pt idx="14">
                  <c:v>288</c:v>
                </c:pt>
                <c:pt idx="15">
                  <c:v>289</c:v>
                </c:pt>
                <c:pt idx="16">
                  <c:v>290</c:v>
                </c:pt>
              </c:strCache>
            </c:strRef>
          </c:cat>
          <c:val>
            <c:numRef>
              <c:f>'6.SalesOrdersByQuarter'!$D$8:$D$25</c:f>
              <c:numCache>
                <c:formatCode>General</c:formatCode>
                <c:ptCount val="17"/>
                <c:pt idx="0">
                  <c:v>5</c:v>
                </c:pt>
                <c:pt idx="1">
                  <c:v>45</c:v>
                </c:pt>
                <c:pt idx="2">
                  <c:v>43</c:v>
                </c:pt>
                <c:pt idx="3">
                  <c:v>46</c:v>
                </c:pt>
                <c:pt idx="4">
                  <c:v>25</c:v>
                </c:pt>
                <c:pt idx="5">
                  <c:v>41</c:v>
                </c:pt>
                <c:pt idx="6">
                  <c:v>6</c:v>
                </c:pt>
                <c:pt idx="7">
                  <c:v>26</c:v>
                </c:pt>
                <c:pt idx="8">
                  <c:v>28</c:v>
                </c:pt>
                <c:pt idx="9">
                  <c:v>20</c:v>
                </c:pt>
                <c:pt idx="10">
                  <c:v>23</c:v>
                </c:pt>
                <c:pt idx="11">
                  <c:v>7</c:v>
                </c:pt>
                <c:pt idx="12">
                  <c:v>24</c:v>
                </c:pt>
                <c:pt idx="13">
                  <c:v>8</c:v>
                </c:pt>
                <c:pt idx="14">
                  <c:v>33</c:v>
                </c:pt>
                <c:pt idx="15">
                  <c:v>46</c:v>
                </c:pt>
                <c:pt idx="16">
                  <c:v>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3BA-40E1-9DE6-F5C9B2B38A57}"/>
            </c:ext>
          </c:extLst>
        </c:ser>
        <c:ser>
          <c:idx val="3"/>
          <c:order val="3"/>
          <c:tx>
            <c:strRef>
              <c:f>'6.SalesOrdersByQuarter'!$E$3:$E$7</c:f>
              <c:strCache>
                <c:ptCount val="1"/>
                <c:pt idx="0">
                  <c:v>2013 - Qtr4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6.SalesOrdersByQuarter'!$A$8:$A$25</c:f>
              <c:strCache>
                <c:ptCount val="17"/>
                <c:pt idx="0">
                  <c:v>274</c:v>
                </c:pt>
                <c:pt idx="1">
                  <c:v>275</c:v>
                </c:pt>
                <c:pt idx="2">
                  <c:v>276</c:v>
                </c:pt>
                <c:pt idx="3">
                  <c:v>277</c:v>
                </c:pt>
                <c:pt idx="4">
                  <c:v>278</c:v>
                </c:pt>
                <c:pt idx="5">
                  <c:v>279</c:v>
                </c:pt>
                <c:pt idx="6">
                  <c:v>280</c:v>
                </c:pt>
                <c:pt idx="7">
                  <c:v>281</c:v>
                </c:pt>
                <c:pt idx="8">
                  <c:v>282</c:v>
                </c:pt>
                <c:pt idx="9">
                  <c:v>283</c:v>
                </c:pt>
                <c:pt idx="10">
                  <c:v>284</c:v>
                </c:pt>
                <c:pt idx="11">
                  <c:v>285</c:v>
                </c:pt>
                <c:pt idx="12">
                  <c:v>286</c:v>
                </c:pt>
                <c:pt idx="13">
                  <c:v>287</c:v>
                </c:pt>
                <c:pt idx="14">
                  <c:v>288</c:v>
                </c:pt>
                <c:pt idx="15">
                  <c:v>289</c:v>
                </c:pt>
                <c:pt idx="16">
                  <c:v>290</c:v>
                </c:pt>
              </c:strCache>
            </c:strRef>
          </c:cat>
          <c:val>
            <c:numRef>
              <c:f>'6.SalesOrdersByQuarter'!$E$8:$E$25</c:f>
              <c:numCache>
                <c:formatCode>General</c:formatCode>
                <c:ptCount val="17"/>
                <c:pt idx="0">
                  <c:v>2</c:v>
                </c:pt>
                <c:pt idx="1">
                  <c:v>45</c:v>
                </c:pt>
                <c:pt idx="2">
                  <c:v>41</c:v>
                </c:pt>
                <c:pt idx="3">
                  <c:v>49</c:v>
                </c:pt>
                <c:pt idx="4">
                  <c:v>24</c:v>
                </c:pt>
                <c:pt idx="5">
                  <c:v>40</c:v>
                </c:pt>
                <c:pt idx="6">
                  <c:v>6</c:v>
                </c:pt>
                <c:pt idx="7">
                  <c:v>27</c:v>
                </c:pt>
                <c:pt idx="8">
                  <c:v>23</c:v>
                </c:pt>
                <c:pt idx="9">
                  <c:v>22</c:v>
                </c:pt>
                <c:pt idx="10">
                  <c:v>25</c:v>
                </c:pt>
                <c:pt idx="11">
                  <c:v>5</c:v>
                </c:pt>
                <c:pt idx="12">
                  <c:v>25</c:v>
                </c:pt>
                <c:pt idx="13">
                  <c:v>10</c:v>
                </c:pt>
                <c:pt idx="14">
                  <c:v>32</c:v>
                </c:pt>
                <c:pt idx="15">
                  <c:v>45</c:v>
                </c:pt>
                <c:pt idx="16">
                  <c:v>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3BA-40E1-9DE6-F5C9B2B38A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84977759"/>
        <c:axId val="1584952383"/>
      </c:barChart>
      <c:catAx>
        <c:axId val="15849777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4952383"/>
        <c:crosses val="autoZero"/>
        <c:auto val="1"/>
        <c:lblAlgn val="ctr"/>
        <c:lblOffset val="100"/>
        <c:noMultiLvlLbl val="0"/>
      </c:catAx>
      <c:valAx>
        <c:axId val="15849523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49777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rcisePivotTablesAdventureWorks.xlsx]7.SalesTerritory!PivotTable12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gional</a:t>
            </a:r>
            <a:r>
              <a:rPr lang="en-US" baseline="0"/>
              <a:t> Sales Total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7.SalesTerritory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7.SalesTerritory'!$A$4:$A$14</c:f>
              <c:strCache>
                <c:ptCount val="10"/>
                <c:pt idx="0">
                  <c:v>Germany</c:v>
                </c:pt>
                <c:pt idx="1">
                  <c:v>Northeast</c:v>
                </c:pt>
                <c:pt idx="2">
                  <c:v>France</c:v>
                </c:pt>
                <c:pt idx="3">
                  <c:v>United Kingdom</c:v>
                </c:pt>
                <c:pt idx="4">
                  <c:v>Southeast</c:v>
                </c:pt>
                <c:pt idx="5">
                  <c:v>Central</c:v>
                </c:pt>
                <c:pt idx="6">
                  <c:v>Australia</c:v>
                </c:pt>
                <c:pt idx="7">
                  <c:v>Northwest</c:v>
                </c:pt>
                <c:pt idx="8">
                  <c:v>Canada</c:v>
                </c:pt>
                <c:pt idx="9">
                  <c:v>Southwest</c:v>
                </c:pt>
              </c:strCache>
            </c:strRef>
          </c:cat>
          <c:val>
            <c:numRef>
              <c:f>'7.SalesTerritory'!$B$4:$B$14</c:f>
              <c:numCache>
                <c:formatCode>\$#,##0.00;\(\$#,##0.00\);\$#,##0.00</c:formatCode>
                <c:ptCount val="10"/>
                <c:pt idx="0">
                  <c:v>5479819.5755000003</c:v>
                </c:pt>
                <c:pt idx="1">
                  <c:v>7820209.6284999996</c:v>
                </c:pt>
                <c:pt idx="2">
                  <c:v>8119749.3459999999</c:v>
                </c:pt>
                <c:pt idx="3">
                  <c:v>8574048.7082000002</c:v>
                </c:pt>
                <c:pt idx="4">
                  <c:v>8884099.3669000007</c:v>
                </c:pt>
                <c:pt idx="5">
                  <c:v>8913299.2473000009</c:v>
                </c:pt>
                <c:pt idx="6">
                  <c:v>11814376.0952</c:v>
                </c:pt>
                <c:pt idx="7">
                  <c:v>18061660.370999999</c:v>
                </c:pt>
                <c:pt idx="8">
                  <c:v>18398929.188000001</c:v>
                </c:pt>
                <c:pt idx="9">
                  <c:v>27150594.5892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F4-4103-96D0-AB40A86D2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30170991"/>
        <c:axId val="630168079"/>
      </c:barChart>
      <c:catAx>
        <c:axId val="6301709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0168079"/>
        <c:crosses val="autoZero"/>
        <c:auto val="1"/>
        <c:lblAlgn val="ctr"/>
        <c:lblOffset val="100"/>
        <c:noMultiLvlLbl val="0"/>
      </c:catAx>
      <c:valAx>
        <c:axId val="6301680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0170991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size">
        <cx:f>_xlchart.v1.1</cx:f>
      </cx:numDim>
    </cx:data>
  </cx:chartData>
  <cx:chart>
    <cx:title pos="t" align="ctr" overlay="0">
      <cx:tx>
        <cx:txData>
          <cx:v>Category of Stocked Product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Category of Stocked Product</a:t>
          </a:r>
        </a:p>
      </cx:txPr>
    </cx:title>
    <cx:plotArea>
      <cx:plotAreaRegion>
        <cx:series layoutId="treemap" uniqueId="{D8364861-9CF6-43A8-B60F-C580758D6746}">
          <cx:dataLabels pos="inEnd">
            <cx:visibility seriesName="0" categoryName="1" value="0"/>
          </cx:dataLabels>
          <cx:dataId val="0"/>
          <cx:layoutPr>
            <cx:parentLabelLayout val="overlapping"/>
          </cx:layoutPr>
        </cx:series>
      </cx:plotAreaRegion>
    </cx:plotArea>
    <cx:legend pos="t" align="ctr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0">
  <cs:axisTitle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bg1">
          <a:lumMod val="65000"/>
        </a:schemeClr>
      </a:solidFill>
      <a:ln w="19050">
        <a:solidFill>
          <a:schemeClr val="bg1"/>
        </a:solidFill>
      </a:ln>
    </cs:spPr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14350</xdr:colOff>
      <xdr:row>3</xdr:row>
      <xdr:rowOff>19050</xdr:rowOff>
    </xdr:from>
    <xdr:to>
      <xdr:col>14</xdr:col>
      <xdr:colOff>571500</xdr:colOff>
      <xdr:row>17</xdr:row>
      <xdr:rowOff>952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1EC1371-A0C0-4F42-863F-1C9A2BADD48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90499</xdr:colOff>
      <xdr:row>3</xdr:row>
      <xdr:rowOff>85725</xdr:rowOff>
    </xdr:from>
    <xdr:to>
      <xdr:col>22</xdr:col>
      <xdr:colOff>466724</xdr:colOff>
      <xdr:row>24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EA71F4C-C34E-4416-873E-610912C2166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14299</xdr:colOff>
      <xdr:row>21</xdr:row>
      <xdr:rowOff>180974</xdr:rowOff>
    </xdr:from>
    <xdr:to>
      <xdr:col>27</xdr:col>
      <xdr:colOff>66674</xdr:colOff>
      <xdr:row>41</xdr:row>
      <xdr:rowOff>1714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1AF1488-C56F-4A4A-81A6-0C3848B28CE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190500</xdr:colOff>
      <xdr:row>2</xdr:row>
      <xdr:rowOff>180975</xdr:rowOff>
    </xdr:from>
    <xdr:to>
      <xdr:col>36</xdr:col>
      <xdr:colOff>161925</xdr:colOff>
      <xdr:row>17</xdr:row>
      <xdr:rowOff>666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135B615-3D11-49FC-A774-DA1B8D78DED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81025</xdr:colOff>
      <xdr:row>5</xdr:row>
      <xdr:rowOff>180975</xdr:rowOff>
    </xdr:from>
    <xdr:to>
      <xdr:col>10</xdr:col>
      <xdr:colOff>276225</xdr:colOff>
      <xdr:row>20</xdr:row>
      <xdr:rowOff>6667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53C7AEDA-9812-4311-A29A-63665FE659C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990850" y="1133475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28625</xdr:colOff>
      <xdr:row>2</xdr:row>
      <xdr:rowOff>66674</xdr:rowOff>
    </xdr:from>
    <xdr:to>
      <xdr:col>20</xdr:col>
      <xdr:colOff>409575</xdr:colOff>
      <xdr:row>24</xdr:row>
      <xdr:rowOff>761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83CDAF3-F07D-4D06-8276-784E2554E06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04800</xdr:colOff>
      <xdr:row>5</xdr:row>
      <xdr:rowOff>180975</xdr:rowOff>
    </xdr:from>
    <xdr:to>
      <xdr:col>11</xdr:col>
      <xdr:colOff>0</xdr:colOff>
      <xdr:row>20</xdr:row>
      <xdr:rowOff>666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1AFFEA6-454B-4979-AFC6-9FE7151D6D7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9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arrell Gerber" refreshedDate="44530.773081944448" createdVersion="7" refreshedVersion="7" minRefreshableVersion="3" recordCount="291" xr:uid="{5B119447-6A6D-42E3-9968-EC69C527D9D5}">
  <cacheSource type="worksheet">
    <worksheetSource ref="A1:K1048576" sheet="HumanResources vEmployeeDepartm"/>
  </cacheSource>
  <cacheFields count="11">
    <cacheField name="BusinessEntityID" numFmtId="0">
      <sharedItems containsString="0" containsBlank="1" containsNumber="1" containsInteger="1" minValue="1" maxValue="290"/>
    </cacheField>
    <cacheField name="Title" numFmtId="0">
      <sharedItems containsBlank="1"/>
    </cacheField>
    <cacheField name="FirstName" numFmtId="0">
      <sharedItems containsBlank="1"/>
    </cacheField>
    <cacheField name="MiddleName" numFmtId="0">
      <sharedItems containsBlank="1"/>
    </cacheField>
    <cacheField name="LastName" numFmtId="0">
      <sharedItems containsBlank="1"/>
    </cacheField>
    <cacheField name="Suffix" numFmtId="0">
      <sharedItems containsBlank="1"/>
    </cacheField>
    <cacheField name="JobTitle" numFmtId="0">
      <sharedItems containsBlank="1"/>
    </cacheField>
    <cacheField name="Department" numFmtId="0">
      <sharedItems containsBlank="1" count="17">
        <s v="Production"/>
        <s v="Engineering"/>
        <s v="Tool Design"/>
        <s v="Marketing"/>
        <s v="Sales"/>
        <s v="Executive"/>
        <s v="Research and Development"/>
        <s v="Production Control"/>
        <s v="Shipping and Receiving"/>
        <s v="Quality Assurance"/>
        <s v="Document Control"/>
        <s v="Facilities and Maintenance"/>
        <s v="Human Resources"/>
        <s v="Finance"/>
        <s v="Purchasing"/>
        <s v="Information Services"/>
        <m/>
      </sharedItems>
    </cacheField>
    <cacheField name="GroupName" numFmtId="0">
      <sharedItems containsBlank="1"/>
    </cacheField>
    <cacheField name="StartDate" numFmtId="0">
      <sharedItems containsNonDate="0" containsDate="1" containsString="0" containsBlank="1" minDate="2006-06-30T00:00:00" maxDate="2013-11-15T00:00:00"/>
    </cacheField>
    <cacheField name="Age" numFmtId="0">
      <sharedItems containsString="0" containsBlank="1" containsNumber="1" containsInteger="1" minValue="31" maxValue="7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arrell Gerber" refreshedDate="44531.64874409722" backgroundQuery="1" createdVersion="7" refreshedVersion="7" minRefreshableVersion="3" recordCount="0" supportSubquery="1" supportAdvancedDrill="1" xr:uid="{87F1066F-5190-47D1-B661-2ABB8B902646}">
  <cacheSource type="external" connectionId="94"/>
  <cacheFields count="2">
    <cacheField name="[Measures].[Sum of ScrappedQty]" caption="Sum of ScrappedQty" numFmtId="0" hierarchy="861" level="32767"/>
    <cacheField name="[Production Product].[Name].[Name]" caption="Name" numFmtId="0" hierarchy="271" level="1">
      <sharedItems count="238">
        <s v="BB Ball Bearing"/>
        <s v="Blade"/>
        <s v="Chain Stays"/>
        <s v="Down Tube"/>
        <s v="Fork Crown"/>
        <s v="Fork End"/>
        <s v="Front Derailleur"/>
        <s v="Handlebar Tube"/>
        <s v="Head Tube"/>
        <s v="HL Bottom Bracket"/>
        <s v="HL Crankset"/>
        <s v="HL Fork"/>
        <s v="HL Headset"/>
        <s v="HL Hub"/>
        <s v="HL Mountain Frame - Black, 38"/>
        <s v="HL Mountain Frame - Black, 42"/>
        <s v="HL Mountain Frame - Black, 44"/>
        <s v="HL Mountain Frame - Black, 46"/>
        <s v="HL Mountain Frame - Black, 48"/>
        <s v="HL Mountain Frame - Silver, 38"/>
        <s v="HL Mountain Frame - Silver, 42"/>
        <s v="HL Mountain Frame - Silver, 44"/>
        <s v="HL Mountain Frame - Silver, 46"/>
        <s v="HL Mountain Frame - Silver, 48"/>
        <s v="HL Mountain Front Wheel"/>
        <s v="HL Mountain Handlebars"/>
        <s v="HL Mountain Rear Wheel"/>
        <s v="HL Mountain Seat Assembly"/>
        <s v="HL Road Frame - Black, 44"/>
        <s v="HL Road Frame - Black, 48"/>
        <s v="HL Road Frame - Black, 52"/>
        <s v="HL Road Frame - Black, 58"/>
        <s v="HL Road Frame - Red, 44"/>
        <s v="HL Road Frame - Red, 48"/>
        <s v="HL Road Frame - Red, 52"/>
        <s v="HL Road Frame - Red, 56"/>
        <s v="HL Road Frame - Red, 58"/>
        <s v="HL Road Frame - Red, 62"/>
        <s v="HL Road Front Wheel"/>
        <s v="HL Road Handlebars"/>
        <s v="HL Road Rear Wheel"/>
        <s v="HL Road Seat Assembly"/>
        <s v="HL Touring Frame - Blue, 46"/>
        <s v="HL Touring Frame - Blue, 50"/>
        <s v="HL Touring Frame - Blue, 54"/>
        <s v="HL Touring Frame - Blue, 60"/>
        <s v="HL Touring Frame - Yellow, 46"/>
        <s v="HL Touring Frame - Yellow, 50"/>
        <s v="HL Touring Frame - Yellow, 54"/>
        <s v="HL Touring Frame - Yellow, 60"/>
        <s v="HL Touring Handlebars"/>
        <s v="HL Touring Seat Assembly"/>
        <s v="LL Bottom Bracket"/>
        <s v="LL Crankset"/>
        <s v="LL Fork"/>
        <s v="LL Headset"/>
        <s v="LL Hub"/>
        <s v="LL Mountain Frame - Black, 40"/>
        <s v="LL Mountain Frame - Black, 42"/>
        <s v="LL Mountain Frame - Black, 44"/>
        <s v="LL Mountain Frame - Black, 48"/>
        <s v="LL Mountain Frame - Black, 52"/>
        <s v="LL Mountain Frame - Silver, 40"/>
        <s v="LL Mountain Frame - Silver, 42"/>
        <s v="LL Mountain Frame - Silver, 44"/>
        <s v="LL Mountain Frame - Silver, 48"/>
        <s v="LL Mountain Frame - Silver, 52"/>
        <s v="LL Mountain Front Wheel"/>
        <s v="LL Mountain Handlebars"/>
        <s v="LL Mountain Rear Wheel"/>
        <s v="LL Mountain Seat Assembly"/>
        <s v="LL Road Frame - Black, 44"/>
        <s v="LL Road Frame - Black, 48"/>
        <s v="LL Road Frame - Black, 52"/>
        <s v="LL Road Frame - Black, 58"/>
        <s v="LL Road Frame - Black, 60"/>
        <s v="LL Road Frame - Black, 62"/>
        <s v="LL Road Frame - Red, 44"/>
        <s v="LL Road Frame - Red, 48"/>
        <s v="LL Road Frame - Red, 52"/>
        <s v="LL Road Frame - Red, 58"/>
        <s v="LL Road Frame - Red, 60"/>
        <s v="LL Road Frame - Red, 62"/>
        <s v="LL Road Front Wheel"/>
        <s v="LL Road Handlebars"/>
        <s v="LL Road Rear Wheel"/>
        <s v="LL Road Seat Assembly"/>
        <s v="LL Touring Frame - Blue, 44"/>
        <s v="LL Touring Frame - Blue, 50"/>
        <s v="LL Touring Frame - Blue, 54"/>
        <s v="LL Touring Frame - Blue, 58"/>
        <s v="LL Touring Frame - Blue, 62"/>
        <s v="LL Touring Frame - Yellow, 44"/>
        <s v="LL Touring Frame - Yellow, 50"/>
        <s v="LL Touring Frame - Yellow, 54"/>
        <s v="LL Touring Frame - Yellow, 58"/>
        <s v="LL Touring Frame - Yellow, 62"/>
        <s v="LL Touring Handlebars"/>
        <s v="LL Touring Seat Assembly"/>
        <s v="ML Bottom Bracket"/>
        <s v="ML Crankset"/>
        <s v="ML Fork"/>
        <s v="ML Headset"/>
        <s v="ML Mountain Frame - Black, 38"/>
        <s v="ML Mountain Frame - Black, 40"/>
        <s v="ML Mountain Frame - Black, 44"/>
        <s v="ML Mountain Frame - Black, 48"/>
        <s v="ML Mountain Frame-W - Silver, 38"/>
        <s v="ML Mountain Frame-W - Silver, 40"/>
        <s v="ML Mountain Frame-W - Silver, 42"/>
        <s v="ML Mountain Frame-W - Silver, 46"/>
        <s v="ML Mountain Front Wheel"/>
        <s v="ML Mountain Handlebars"/>
        <s v="ML Mountain Rear Wheel"/>
        <s v="ML Mountain Seat Assembly"/>
        <s v="ML Road Frame - Red, 44"/>
        <s v="ML Road Frame - Red, 48"/>
        <s v="ML Road Frame - Red, 52"/>
        <s v="ML Road Frame - Red, 58"/>
        <s v="ML Road Frame - Red, 60"/>
        <s v="ML Road Frame-W - Yellow, 38"/>
        <s v="ML Road Frame-W - Yellow, 40"/>
        <s v="ML Road Frame-W - Yellow, 42"/>
        <s v="ML Road Frame-W - Yellow, 44"/>
        <s v="ML Road Frame-W - Yellow, 48"/>
        <s v="ML Road Front Wheel"/>
        <s v="ML Road Handlebars"/>
        <s v="ML Road Rear Wheel"/>
        <s v="ML Road Seat Assembly"/>
        <s v="ML Touring Seat Assembly"/>
        <s v="Mountain End Caps"/>
        <s v="Mountain-100 Black, 38"/>
        <s v="Mountain-100 Black, 42"/>
        <s v="Mountain-100 Black, 44"/>
        <s v="Mountain-100 Black, 48"/>
        <s v="Mountain-100 Silver, 38"/>
        <s v="Mountain-100 Silver, 42"/>
        <s v="Mountain-100 Silver, 44"/>
        <s v="Mountain-100 Silver, 48"/>
        <s v="Mountain-200 Black, 38"/>
        <s v="Mountain-200 Black, 42"/>
        <s v="Mountain-200 Black, 46"/>
        <s v="Mountain-200 Silver, 38"/>
        <s v="Mountain-200 Silver, 42"/>
        <s v="Mountain-200 Silver, 46"/>
        <s v="Mountain-300 Black, 38"/>
        <s v="Mountain-300 Black, 40"/>
        <s v="Mountain-300 Black, 44"/>
        <s v="Mountain-300 Black, 48"/>
        <s v="Mountain-400-W Silver, 38"/>
        <s v="Mountain-400-W Silver, 40"/>
        <s v="Mountain-400-W Silver, 42"/>
        <s v="Mountain-400-W Silver, 46"/>
        <s v="Mountain-500 Black, 40"/>
        <s v="Mountain-500 Black, 42"/>
        <s v="Mountain-500 Black, 44"/>
        <s v="Mountain-500 Black, 48"/>
        <s v="Mountain-500 Black, 52"/>
        <s v="Mountain-500 Silver, 40"/>
        <s v="Mountain-500 Silver, 42"/>
        <s v="Mountain-500 Silver, 44"/>
        <s v="Mountain-500 Silver, 48"/>
        <s v="Mountain-500 Silver, 52"/>
        <s v="Rear Derailleur"/>
        <s v="Road End Caps"/>
        <s v="Road-150 Red, 44"/>
        <s v="Road-150 Red, 48"/>
        <s v="Road-150 Red, 52"/>
        <s v="Road-150 Red, 56"/>
        <s v="Road-150 Red, 62"/>
        <s v="Road-250 Black, 44"/>
        <s v="Road-250 Black, 48"/>
        <s v="Road-250 Black, 52"/>
        <s v="Road-250 Black, 58"/>
        <s v="Road-250 Red, 44"/>
        <s v="Road-250 Red, 48"/>
        <s v="Road-250 Red, 52"/>
        <s v="Road-250 Red, 58"/>
        <s v="Road-350-W Yellow, 40"/>
        <s v="Road-350-W Yellow, 42"/>
        <s v="Road-350-W Yellow, 44"/>
        <s v="Road-350-W Yellow, 48"/>
        <s v="Road-450 Red, 44"/>
        <s v="Road-450 Red, 48"/>
        <s v="Road-450 Red, 52"/>
        <s v="Road-450 Red, 58"/>
        <s v="Road-450 Red, 60"/>
        <s v="Road-550-W Yellow, 38"/>
        <s v="Road-550-W Yellow, 40"/>
        <s v="Road-550-W Yellow, 42"/>
        <s v="Road-550-W Yellow, 44"/>
        <s v="Road-550-W Yellow, 48"/>
        <s v="Road-650 Black, 44"/>
        <s v="Road-650 Black, 48"/>
        <s v="Road-650 Black, 52"/>
        <s v="Road-650 Black, 58"/>
        <s v="Road-650 Black, 60"/>
        <s v="Road-650 Black, 62"/>
        <s v="Road-650 Red, 44"/>
        <s v="Road-650 Red, 48"/>
        <s v="Road-650 Red, 52"/>
        <s v="Road-650 Red, 58"/>
        <s v="Road-650 Red, 60"/>
        <s v="Road-650 Red, 62"/>
        <s v="Road-750 Black, 44"/>
        <s v="Road-750 Black, 48"/>
        <s v="Road-750 Black, 52"/>
        <s v="Road-750 Black, 58"/>
        <s v="Seat Stays"/>
        <s v="Seat Tube"/>
        <s v="Steerer"/>
        <s v="Stem"/>
        <s v="Top Tube"/>
        <s v="Touring End Caps"/>
        <s v="Touring Front Wheel"/>
        <s v="Touring Rear Wheel"/>
        <s v="Touring-1000 Blue, 46"/>
        <s v="Touring-1000 Blue, 50"/>
        <s v="Touring-1000 Blue, 54"/>
        <s v="Touring-1000 Blue, 60"/>
        <s v="Touring-1000 Yellow, 46"/>
        <s v="Touring-1000 Yellow, 50"/>
        <s v="Touring-1000 Yellow, 54"/>
        <s v="Touring-1000 Yellow, 60"/>
        <s v="Touring-2000 Blue, 46"/>
        <s v="Touring-2000 Blue, 50"/>
        <s v="Touring-2000 Blue, 54"/>
        <s v="Touring-2000 Blue, 60"/>
        <s v="Touring-3000 Blue, 44"/>
        <s v="Touring-3000 Blue, 50"/>
        <s v="Touring-3000 Blue, 54"/>
        <s v="Touring-3000 Blue, 58"/>
        <s v="Touring-3000 Blue, 62"/>
        <s v="Touring-3000 Yellow, 44"/>
        <s v="Touring-3000 Yellow, 50"/>
        <s v="Touring-3000 Yellow, 54"/>
        <s v="Touring-3000 Yellow, 58"/>
        <s v="Touring-3000 Yellow, 62"/>
      </sharedItems>
    </cacheField>
  </cacheFields>
  <cacheHierarchies count="870">
    <cacheHierarchy uniqueName="[AWBuildVersion].[SystemInformationID]" caption="SystemInformationID" attribute="1" defaultMemberUniqueName="[AWBuildVersion].[SystemInformationID].[All]" allUniqueName="[AWBuildVersion].[SystemInformationID].[All]" dimensionUniqueName="[AWBuildVersion]" displayFolder="" count="0" memberValueDatatype="20" unbalanced="0"/>
    <cacheHierarchy uniqueName="[AWBuildVersion].[Database Version]" caption="Database Version" attribute="1" defaultMemberUniqueName="[AWBuildVersion].[Database Version].[All]" allUniqueName="[AWBuildVersion].[Database Version].[All]" dimensionUniqueName="[AWBuildVersion]" displayFolder="" count="0" memberValueDatatype="130" unbalanced="0"/>
    <cacheHierarchy uniqueName="[AWBuildVersion].[VersionDate]" caption="VersionDate" attribute="1" time="1" defaultMemberUniqueName="[AWBuildVersion].[VersionDate].[All]" allUniqueName="[AWBuildVersion].[VersionDate].[All]" dimensionUniqueName="[AWBuildVersion]" displayFolder="" count="0" memberValueDatatype="7" unbalanced="0"/>
    <cacheHierarchy uniqueName="[AWBuildVersion].[ModifiedDate]" caption="ModifiedDate" attribute="1" time="1" defaultMemberUniqueName="[AWBuildVersion].[ModifiedDate].[All]" allUniqueName="[AWBuildVersion].[ModifiedDate].[All]" dimensionUniqueName="[AWBuildVersion]" displayFolder="" count="0" memberValueDatatype="7" unbalanced="0"/>
    <cacheHierarchy uniqueName="[DatabaseLog].[DatabaseLogID]" caption="DatabaseLogID" attribute="1" defaultMemberUniqueName="[DatabaseLog].[DatabaseLogID].[All]" allUniqueName="[DatabaseLog].[DatabaseLogID].[All]" dimensionUniqueName="[DatabaseLog]" displayFolder="" count="0" memberValueDatatype="20" unbalanced="0"/>
    <cacheHierarchy uniqueName="[DatabaseLog].[PostTime]" caption="PostTime" attribute="1" time="1" defaultMemberUniqueName="[DatabaseLog].[PostTime].[All]" allUniqueName="[DatabaseLog].[PostTime].[All]" dimensionUniqueName="[DatabaseLog]" displayFolder="" count="0" memberValueDatatype="7" unbalanced="0"/>
    <cacheHierarchy uniqueName="[DatabaseLog].[DatabaseUser]" caption="DatabaseUser" attribute="1" defaultMemberUniqueName="[DatabaseLog].[DatabaseUser].[All]" allUniqueName="[DatabaseLog].[DatabaseUser].[All]" dimensionUniqueName="[DatabaseLog]" displayFolder="" count="0" memberValueDatatype="130" unbalanced="0"/>
    <cacheHierarchy uniqueName="[DatabaseLog].[Event]" caption="Event" attribute="1" defaultMemberUniqueName="[DatabaseLog].[Event].[All]" allUniqueName="[DatabaseLog].[Event].[All]" dimensionUniqueName="[DatabaseLog]" displayFolder="" count="0" memberValueDatatype="130" unbalanced="0"/>
    <cacheHierarchy uniqueName="[DatabaseLog].[Schema]" caption="Schema" attribute="1" defaultMemberUniqueName="[DatabaseLog].[Schema].[All]" allUniqueName="[DatabaseLog].[Schema].[All]" dimensionUniqueName="[DatabaseLog]" displayFolder="" count="0" memberValueDatatype="130" unbalanced="0"/>
    <cacheHierarchy uniqueName="[DatabaseLog].[Object]" caption="Object" attribute="1" defaultMemberUniqueName="[DatabaseLog].[Object].[All]" allUniqueName="[DatabaseLog].[Object].[All]" dimensionUniqueName="[DatabaseLog]" displayFolder="" count="0" memberValueDatatype="130" unbalanced="0"/>
    <cacheHierarchy uniqueName="[DatabaseLog].[TSQL]" caption="TSQL" attribute="1" defaultMemberUniqueName="[DatabaseLog].[TSQL].[All]" allUniqueName="[DatabaseLog].[TSQL].[All]" dimensionUniqueName="[DatabaseLog]" displayFolder="" count="0" memberValueDatatype="130" unbalanced="0"/>
    <cacheHierarchy uniqueName="[DatabaseLog].[XmlEvent]" caption="XmlEvent" attribute="1" defaultMemberUniqueName="[DatabaseLog].[XmlEvent].[All]" allUniqueName="[DatabaseLog].[XmlEvent].[All]" dimensionUniqueName="[DatabaseLog]" displayFolder="" count="0" memberValueDatatype="130" unbalanced="0"/>
    <cacheHierarchy uniqueName="[ErrorLog].[ErrorLogID]" caption="ErrorLogID" attribute="1" defaultMemberUniqueName="[ErrorLog].[ErrorLogID].[All]" allUniqueName="[ErrorLog].[ErrorLogID].[All]" dimensionUniqueName="[ErrorLog]" displayFolder="" count="0" memberValueDatatype="20" unbalanced="0"/>
    <cacheHierarchy uniqueName="[ErrorLog].[ErrorTime]" caption="ErrorTime" attribute="1" time="1" defaultMemberUniqueName="[ErrorLog].[ErrorTime].[All]" allUniqueName="[ErrorLog].[ErrorTime].[All]" dimensionUniqueName="[ErrorLog]" displayFolder="" count="0" memberValueDatatype="7" unbalanced="0"/>
    <cacheHierarchy uniqueName="[ErrorLog].[UserName]" caption="UserName" attribute="1" defaultMemberUniqueName="[ErrorLog].[UserName].[All]" allUniqueName="[ErrorLog].[UserName].[All]" dimensionUniqueName="[ErrorLog]" displayFolder="" count="0" memberValueDatatype="130" unbalanced="0"/>
    <cacheHierarchy uniqueName="[ErrorLog].[ErrorNumber]" caption="ErrorNumber" attribute="1" defaultMemberUniqueName="[ErrorLog].[ErrorNumber].[All]" allUniqueName="[ErrorLog].[ErrorNumber].[All]" dimensionUniqueName="[ErrorLog]" displayFolder="" count="0" memberValueDatatype="20" unbalanced="0"/>
    <cacheHierarchy uniqueName="[ErrorLog].[ErrorSeverity]" caption="ErrorSeverity" attribute="1" defaultMemberUniqueName="[ErrorLog].[ErrorSeverity].[All]" allUniqueName="[ErrorLog].[ErrorSeverity].[All]" dimensionUniqueName="[ErrorLog]" displayFolder="" count="0" memberValueDatatype="20" unbalanced="0"/>
    <cacheHierarchy uniqueName="[ErrorLog].[ErrorState]" caption="ErrorState" attribute="1" defaultMemberUniqueName="[ErrorLog].[ErrorState].[All]" allUniqueName="[ErrorLog].[ErrorState].[All]" dimensionUniqueName="[ErrorLog]" displayFolder="" count="0" memberValueDatatype="20" unbalanced="0"/>
    <cacheHierarchy uniqueName="[ErrorLog].[ErrorProcedure]" caption="ErrorProcedure" attribute="1" defaultMemberUniqueName="[ErrorLog].[ErrorProcedure].[All]" allUniqueName="[ErrorLog].[ErrorProcedure].[All]" dimensionUniqueName="[ErrorLog]" displayFolder="" count="0" memberValueDatatype="130" unbalanced="0"/>
    <cacheHierarchy uniqueName="[ErrorLog].[ErrorLine]" caption="ErrorLine" attribute="1" defaultMemberUniqueName="[ErrorLog].[ErrorLine].[All]" allUniqueName="[ErrorLog].[ErrorLine].[All]" dimensionUniqueName="[ErrorLog]" displayFolder="" count="0" memberValueDatatype="20" unbalanced="0"/>
    <cacheHierarchy uniqueName="[ErrorLog].[ErrorMessage]" caption="ErrorMessage" attribute="1" defaultMemberUniqueName="[ErrorLog].[ErrorMessage].[All]" allUniqueName="[ErrorLog].[ErrorMessage].[All]" dimensionUniqueName="[ErrorLog]" displayFolder="" count="0" memberValueDatatype="130" unbalanced="0"/>
    <cacheHierarchy uniqueName="[HumanResources Department].[DepartmentID]" caption="DepartmentID" attribute="1" defaultMemberUniqueName="[HumanResources Department].[DepartmentID].[All]" allUniqueName="[HumanResources Department].[DepartmentID].[All]" dimensionUniqueName="[HumanResources Department]" displayFolder="" count="0" memberValueDatatype="20" unbalanced="0"/>
    <cacheHierarchy uniqueName="[HumanResources Department].[Name]" caption="Name" attribute="1" defaultMemberUniqueName="[HumanResources Department].[Name].[All]" allUniqueName="[HumanResources Department].[Name].[All]" dimensionUniqueName="[HumanResources Department]" displayFolder="" count="0" memberValueDatatype="130" unbalanced="0"/>
    <cacheHierarchy uniqueName="[HumanResources Department].[GroupName]" caption="GroupName" attribute="1" defaultMemberUniqueName="[HumanResources Department].[GroupName].[All]" allUniqueName="[HumanResources Department].[GroupName].[All]" dimensionUniqueName="[HumanResources Department]" displayFolder="" count="0" memberValueDatatype="130" unbalanced="0"/>
    <cacheHierarchy uniqueName="[HumanResources Department].[ModifiedDate]" caption="ModifiedDate" attribute="1" time="1" defaultMemberUniqueName="[HumanResources Department].[ModifiedDate].[All]" allUniqueName="[HumanResources Department].[ModifiedDate].[All]" dimensionUniqueName="[HumanResources Department]" displayFolder="" count="0" memberValueDatatype="7" unbalanced="0"/>
    <cacheHierarchy uniqueName="[HumanResources Employee].[BusinessEntityID]" caption="BusinessEntityID" attribute="1" defaultMemberUniqueName="[HumanResources Employee].[BusinessEntityID].[All]" allUniqueName="[HumanResources Employee].[BusinessEntityID].[All]" dimensionUniqueName="[HumanResources Employee]" displayFolder="" count="0" memberValueDatatype="20" unbalanced="0"/>
    <cacheHierarchy uniqueName="[HumanResources Employee].[NationalIDNumber]" caption="NationalIDNumber" attribute="1" defaultMemberUniqueName="[HumanResources Employee].[NationalIDNumber].[All]" allUniqueName="[HumanResources Employee].[NationalIDNumber].[All]" dimensionUniqueName="[HumanResources Employee]" displayFolder="" count="0" memberValueDatatype="130" unbalanced="0"/>
    <cacheHierarchy uniqueName="[HumanResources Employee].[LoginID]" caption="LoginID" attribute="1" defaultMemberUniqueName="[HumanResources Employee].[LoginID].[All]" allUniqueName="[HumanResources Employee].[LoginID].[All]" dimensionUniqueName="[HumanResources Employee]" displayFolder="" count="0" memberValueDatatype="130" unbalanced="0"/>
    <cacheHierarchy uniqueName="[HumanResources Employee].[OrganizationNode]" caption="OrganizationNode" attribute="1" defaultMemberUniqueName="[HumanResources Employee].[OrganizationNode].[All]" allUniqueName="[HumanResources Employee].[OrganizationNode].[All]" dimensionUniqueName="[HumanResources Employee]" displayFolder="" count="0" memberValueDatatype="130" unbalanced="0"/>
    <cacheHierarchy uniqueName="[HumanResources Employee].[OrganizationLevel]" caption="OrganizationLevel" attribute="1" defaultMemberUniqueName="[HumanResources Employee].[OrganizationLevel].[All]" allUniqueName="[HumanResources Employee].[OrganizationLevel].[All]" dimensionUniqueName="[HumanResources Employee]" displayFolder="" count="0" memberValueDatatype="20" unbalanced="0"/>
    <cacheHierarchy uniqueName="[HumanResources Employee].[JobTitle]" caption="JobTitle" attribute="1" defaultMemberUniqueName="[HumanResources Employee].[JobTitle].[All]" allUniqueName="[HumanResources Employee].[JobTitle].[All]" dimensionUniqueName="[HumanResources Employee]" displayFolder="" count="0" memberValueDatatype="130" unbalanced="0"/>
    <cacheHierarchy uniqueName="[HumanResources Employee].[BirthDate]" caption="BirthDate" attribute="1" time="1" defaultMemberUniqueName="[HumanResources Employee].[BirthDate].[All]" allUniqueName="[HumanResources Employee].[BirthDate].[All]" dimensionUniqueName="[HumanResources Employee]" displayFolder="" count="0" memberValueDatatype="7" unbalanced="0"/>
    <cacheHierarchy uniqueName="[HumanResources Employee].[MaritalStatus]" caption="MaritalStatus" attribute="1" defaultMemberUniqueName="[HumanResources Employee].[MaritalStatus].[All]" allUniqueName="[HumanResources Employee].[MaritalStatus].[All]" dimensionUniqueName="[HumanResources Employee]" displayFolder="" count="0" memberValueDatatype="130" unbalanced="0"/>
    <cacheHierarchy uniqueName="[HumanResources Employee].[Gender]" caption="Gender" attribute="1" defaultMemberUniqueName="[HumanResources Employee].[Gender].[All]" allUniqueName="[HumanResources Employee].[Gender].[All]" dimensionUniqueName="[HumanResources Employee]" displayFolder="" count="0" memberValueDatatype="130" unbalanced="0"/>
    <cacheHierarchy uniqueName="[HumanResources Employee].[HireDate]" caption="HireDate" attribute="1" time="1" defaultMemberUniqueName="[HumanResources Employee].[HireDate].[All]" allUniqueName="[HumanResources Employee].[HireDate].[All]" dimensionUniqueName="[HumanResources Employee]" displayFolder="" count="0" memberValueDatatype="7" unbalanced="0"/>
    <cacheHierarchy uniqueName="[HumanResources Employee].[SalariedFlag]" caption="SalariedFlag" attribute="1" defaultMemberUniqueName="[HumanResources Employee].[SalariedFlag].[All]" allUniqueName="[HumanResources Employee].[SalariedFlag].[All]" dimensionUniqueName="[HumanResources Employee]" displayFolder="" count="0" memberValueDatatype="11" unbalanced="0"/>
    <cacheHierarchy uniqueName="[HumanResources Employee].[VacationHours]" caption="VacationHours" attribute="1" defaultMemberUniqueName="[HumanResources Employee].[VacationHours].[All]" allUniqueName="[HumanResources Employee].[VacationHours].[All]" dimensionUniqueName="[HumanResources Employee]" displayFolder="" count="0" memberValueDatatype="20" unbalanced="0"/>
    <cacheHierarchy uniqueName="[HumanResources Employee].[SickLeaveHours]" caption="SickLeaveHours" attribute="1" defaultMemberUniqueName="[HumanResources Employee].[SickLeaveHours].[All]" allUniqueName="[HumanResources Employee].[SickLeaveHours].[All]" dimensionUniqueName="[HumanResources Employee]" displayFolder="" count="0" memberValueDatatype="20" unbalanced="0"/>
    <cacheHierarchy uniqueName="[HumanResources Employee].[CurrentFlag]" caption="CurrentFlag" attribute="1" defaultMemberUniqueName="[HumanResources Employee].[CurrentFlag].[All]" allUniqueName="[HumanResources Employee].[CurrentFlag].[All]" dimensionUniqueName="[HumanResources Employee]" displayFolder="" count="0" memberValueDatatype="11" unbalanced="0"/>
    <cacheHierarchy uniqueName="[HumanResources Employee].[rowguid]" caption="rowguid" attribute="1" defaultMemberUniqueName="[HumanResources Employee].[rowguid].[All]" allUniqueName="[HumanResources Employee].[rowguid].[All]" dimensionUniqueName="[HumanResources Employee]" displayFolder="" count="0" memberValueDatatype="130" unbalanced="0"/>
    <cacheHierarchy uniqueName="[HumanResources Employee].[ModifiedDate]" caption="ModifiedDate" attribute="1" time="1" defaultMemberUniqueName="[HumanResources Employee].[ModifiedDate].[All]" allUniqueName="[HumanResources Employee].[ModifiedDate].[All]" dimensionUniqueName="[HumanResources Employee]" displayFolder="" count="0" memberValueDatatype="7" unbalanced="0"/>
    <cacheHierarchy uniqueName="[HumanResources Employee].[BirthDate (Year)]" caption="BirthDate (Year)" attribute="1" defaultMemberUniqueName="[HumanResources Employee].[BirthDate (Year)].[All]" allUniqueName="[HumanResources Employee].[BirthDate (Year)].[All]" dimensionUniqueName="[HumanResources Employee]" displayFolder="" count="0" memberValueDatatype="130" unbalanced="0"/>
    <cacheHierarchy uniqueName="[HumanResources Employee].[BirthDate (Quarter)]" caption="BirthDate (Quarter)" attribute="1" defaultMemberUniqueName="[HumanResources Employee].[BirthDate (Quarter)].[All]" allUniqueName="[HumanResources Employee].[BirthDate (Quarter)].[All]" dimensionUniqueName="[HumanResources Employee]" displayFolder="" count="0" memberValueDatatype="130" unbalanced="0"/>
    <cacheHierarchy uniqueName="[HumanResources Employee].[BirthDate (Month)]" caption="BirthDate (Month)" attribute="1" defaultMemberUniqueName="[HumanResources Employee].[BirthDate (Month)].[All]" allUniqueName="[HumanResources Employee].[BirthDate (Month)].[All]" dimensionUniqueName="[HumanResources Employee]" displayFolder="" count="0" memberValueDatatype="130" unbalanced="0"/>
    <cacheHierarchy uniqueName="[HumanResources EmployeeDepartmentHistory].[BusinessEntityID]" caption="BusinessEntityID" attribute="1" defaultMemberUniqueName="[HumanResources EmployeeDepartmentHistory].[BusinessEntityID].[All]" allUniqueName="[HumanResources EmployeeDepartmentHistory].[BusinessEntityID].[All]" dimensionUniqueName="[HumanResources EmployeeDepartmentHistory]" displayFolder="" count="0" memberValueDatatype="20" unbalanced="0"/>
    <cacheHierarchy uniqueName="[HumanResources EmployeeDepartmentHistory].[DepartmentID]" caption="DepartmentID" attribute="1" defaultMemberUniqueName="[HumanResources EmployeeDepartmentHistory].[DepartmentID].[All]" allUniqueName="[HumanResources EmployeeDepartmentHistory].[DepartmentID].[All]" dimensionUniqueName="[HumanResources EmployeeDepartmentHistory]" displayFolder="" count="0" memberValueDatatype="20" unbalanced="0"/>
    <cacheHierarchy uniqueName="[HumanResources EmployeeDepartmentHistory].[ShiftID]" caption="ShiftID" attribute="1" defaultMemberUniqueName="[HumanResources EmployeeDepartmentHistory].[ShiftID].[All]" allUniqueName="[HumanResources EmployeeDepartmentHistory].[ShiftID].[All]" dimensionUniqueName="[HumanResources EmployeeDepartmentHistory]" displayFolder="" count="0" memberValueDatatype="20" unbalanced="0"/>
    <cacheHierarchy uniqueName="[HumanResources EmployeeDepartmentHistory].[StartDate]" caption="StartDate" attribute="1" time="1" defaultMemberUniqueName="[HumanResources EmployeeDepartmentHistory].[StartDate].[All]" allUniqueName="[HumanResources EmployeeDepartmentHistory].[StartDate].[All]" dimensionUniqueName="[HumanResources EmployeeDepartmentHistory]" displayFolder="" count="0" memberValueDatatype="7" unbalanced="0"/>
    <cacheHierarchy uniqueName="[HumanResources EmployeeDepartmentHistory].[EndDate]" caption="EndDate" attribute="1" time="1" defaultMemberUniqueName="[HumanResources EmployeeDepartmentHistory].[EndDate].[All]" allUniqueName="[HumanResources EmployeeDepartmentHistory].[EndDate].[All]" dimensionUniqueName="[HumanResources EmployeeDepartmentHistory]" displayFolder="" count="0" memberValueDatatype="7" unbalanced="0"/>
    <cacheHierarchy uniqueName="[HumanResources EmployeeDepartmentHistory].[ModifiedDate]" caption="ModifiedDate" attribute="1" time="1" defaultMemberUniqueName="[HumanResources EmployeeDepartmentHistory].[ModifiedDate].[All]" allUniqueName="[HumanResources EmployeeDepartmentHistory].[ModifiedDate].[All]" dimensionUniqueName="[HumanResources EmployeeDepartmentHistory]" displayFolder="" count="0" memberValueDatatype="7" unbalanced="0"/>
    <cacheHierarchy uniqueName="[HumanResources EmployeePayHistory].[BusinessEntityID]" caption="BusinessEntityID" attribute="1" defaultMemberUniqueName="[HumanResources EmployeePayHistory].[BusinessEntityID].[All]" allUniqueName="[HumanResources EmployeePayHistory].[BusinessEntityID].[All]" dimensionUniqueName="[HumanResources EmployeePayHistory]" displayFolder="" count="0" memberValueDatatype="20" unbalanced="0"/>
    <cacheHierarchy uniqueName="[HumanResources EmployeePayHistory].[RateChangeDate]" caption="RateChangeDate" attribute="1" time="1" defaultMemberUniqueName="[HumanResources EmployeePayHistory].[RateChangeDate].[All]" allUniqueName="[HumanResources EmployeePayHistory].[RateChangeDate].[All]" dimensionUniqueName="[HumanResources EmployeePayHistory]" displayFolder="" count="0" memberValueDatatype="7" unbalanced="0"/>
    <cacheHierarchy uniqueName="[HumanResources EmployeePayHistory].[Rate]" caption="Rate" attribute="1" defaultMemberUniqueName="[HumanResources EmployeePayHistory].[Rate].[All]" allUniqueName="[HumanResources EmployeePayHistory].[Rate].[All]" dimensionUniqueName="[HumanResources EmployeePayHistory]" displayFolder="" count="0" memberValueDatatype="6" unbalanced="0"/>
    <cacheHierarchy uniqueName="[HumanResources EmployeePayHistory].[PayFrequency]" caption="PayFrequency" attribute="1" defaultMemberUniqueName="[HumanResources EmployeePayHistory].[PayFrequency].[All]" allUniqueName="[HumanResources EmployeePayHistory].[PayFrequency].[All]" dimensionUniqueName="[HumanResources EmployeePayHistory]" displayFolder="" count="0" memberValueDatatype="20" unbalanced="0"/>
    <cacheHierarchy uniqueName="[HumanResources EmployeePayHistory].[ModifiedDate]" caption="ModifiedDate" attribute="1" time="1" defaultMemberUniqueName="[HumanResources EmployeePayHistory].[ModifiedDate].[All]" allUniqueName="[HumanResources EmployeePayHistory].[ModifiedDate].[All]" dimensionUniqueName="[HumanResources EmployeePayHistory]" displayFolder="" count="0" memberValueDatatype="7" unbalanced="0"/>
    <cacheHierarchy uniqueName="[HumanResources JobCandidate].[JobCandidateID]" caption="JobCandidateID" attribute="1" defaultMemberUniqueName="[HumanResources JobCandidate].[JobCandidateID].[All]" allUniqueName="[HumanResources JobCandidate].[JobCandidateID].[All]" dimensionUniqueName="[HumanResources JobCandidate]" displayFolder="" count="0" memberValueDatatype="20" unbalanced="0"/>
    <cacheHierarchy uniqueName="[HumanResources JobCandidate].[BusinessEntityID]" caption="BusinessEntityID" attribute="1" defaultMemberUniqueName="[HumanResources JobCandidate].[BusinessEntityID].[All]" allUniqueName="[HumanResources JobCandidate].[BusinessEntityID].[All]" dimensionUniqueName="[HumanResources JobCandidate]" displayFolder="" count="0" memberValueDatatype="20" unbalanced="0"/>
    <cacheHierarchy uniqueName="[HumanResources JobCandidate].[Resume]" caption="Resume" attribute="1" defaultMemberUniqueName="[HumanResources JobCandidate].[Resume].[All]" allUniqueName="[HumanResources JobCandidate].[Resume].[All]" dimensionUniqueName="[HumanResources JobCandidate]" displayFolder="" count="0" memberValueDatatype="130" unbalanced="0"/>
    <cacheHierarchy uniqueName="[HumanResources JobCandidate].[ModifiedDate]" caption="ModifiedDate" attribute="1" time="1" defaultMemberUniqueName="[HumanResources JobCandidate].[ModifiedDate].[All]" allUniqueName="[HumanResources JobCandidate].[ModifiedDate].[All]" dimensionUniqueName="[HumanResources JobCandidate]" displayFolder="" count="0" memberValueDatatype="7" unbalanced="0"/>
    <cacheHierarchy uniqueName="[HumanResources Shift].[ShiftID]" caption="ShiftID" attribute="1" defaultMemberUniqueName="[HumanResources Shift].[ShiftID].[All]" allUniqueName="[HumanResources Shift].[ShiftID].[All]" dimensionUniqueName="[HumanResources Shift]" displayFolder="" count="0" memberValueDatatype="20" unbalanced="0"/>
    <cacheHierarchy uniqueName="[HumanResources Shift].[Name]" caption="Name" attribute="1" defaultMemberUniqueName="[HumanResources Shift].[Name].[All]" allUniqueName="[HumanResources Shift].[Name].[All]" dimensionUniqueName="[HumanResources Shift]" displayFolder="" count="0" memberValueDatatype="130" unbalanced="0"/>
    <cacheHierarchy uniqueName="[HumanResources Shift].[StartTime]" caption="StartTime" attribute="1" time="1" defaultMemberUniqueName="[HumanResources Shift].[StartTime].[All]" allUniqueName="[HumanResources Shift].[StartTime].[All]" dimensionUniqueName="[HumanResources Shift]" displayFolder="" count="0" memberValueDatatype="7" unbalanced="0"/>
    <cacheHierarchy uniqueName="[HumanResources Shift].[EndTime]" caption="EndTime" attribute="1" time="1" defaultMemberUniqueName="[HumanResources Shift].[EndTime].[All]" allUniqueName="[HumanResources Shift].[EndTime].[All]" dimensionUniqueName="[HumanResources Shift]" displayFolder="" count="0" memberValueDatatype="7" unbalanced="0"/>
    <cacheHierarchy uniqueName="[HumanResources Shift].[ModifiedDate]" caption="ModifiedDate" attribute="1" time="1" defaultMemberUniqueName="[HumanResources Shift].[ModifiedDate].[All]" allUniqueName="[HumanResources Shift].[ModifiedDate].[All]" dimensionUniqueName="[HumanResources Shift]" displayFolder="" count="0" memberValueDatatype="7" unbalanced="0"/>
    <cacheHierarchy uniqueName="[HumanResources vEmployee].[BusinessEntityID]" caption="BusinessEntityID" attribute="1" defaultMemberUniqueName="[HumanResources vEmployee].[BusinessEntityID].[All]" allUniqueName="[HumanResources vEmployee].[BusinessEntityID].[All]" dimensionUniqueName="[HumanResources vEmployee]" displayFolder="" count="0" memberValueDatatype="20" unbalanced="0"/>
    <cacheHierarchy uniqueName="[HumanResources vEmployee].[NationalIDNumber]" caption="NationalIDNumber" attribute="1" defaultMemberUniqueName="[HumanResources vEmployee].[NationalIDNumber].[All]" allUniqueName="[HumanResources vEmployee].[NationalIDNumber].[All]" dimensionUniqueName="[HumanResources vEmployee]" displayFolder="" count="0" memberValueDatatype="130" unbalanced="0"/>
    <cacheHierarchy uniqueName="[HumanResources vEmployee].[LoginID]" caption="LoginID" attribute="1" defaultMemberUniqueName="[HumanResources vEmployee].[LoginID].[All]" allUniqueName="[HumanResources vEmployee].[LoginID].[All]" dimensionUniqueName="[HumanResources vEmployee]" displayFolder="" count="0" memberValueDatatype="130" unbalanced="0"/>
    <cacheHierarchy uniqueName="[HumanResources vEmployee].[OrganizationNode]" caption="OrganizationNode" attribute="1" defaultMemberUniqueName="[HumanResources vEmployee].[OrganizationNode].[All]" allUniqueName="[HumanResources vEmployee].[OrganizationNode].[All]" dimensionUniqueName="[HumanResources vEmployee]" displayFolder="" count="0" memberValueDatatype="130" unbalanced="0"/>
    <cacheHierarchy uniqueName="[HumanResources vEmployee].[OrganizationLevel]" caption="OrganizationLevel" attribute="1" defaultMemberUniqueName="[HumanResources vEmployee].[OrganizationLevel].[All]" allUniqueName="[HumanResources vEmployee].[OrganizationLevel].[All]" dimensionUniqueName="[HumanResources vEmployee]" displayFolder="" count="0" memberValueDatatype="20" unbalanced="0"/>
    <cacheHierarchy uniqueName="[HumanResources vEmployee].[JobTitle]" caption="JobTitle" attribute="1" defaultMemberUniqueName="[HumanResources vEmployee].[JobTitle].[All]" allUniqueName="[HumanResources vEmployee].[JobTitle].[All]" dimensionUniqueName="[HumanResources vEmployee]" displayFolder="" count="0" memberValueDatatype="130" unbalanced="0"/>
    <cacheHierarchy uniqueName="[HumanResources vEmployee].[BirthDate]" caption="BirthDate" attribute="1" time="1" defaultMemberUniqueName="[HumanResources vEmployee].[BirthDate].[All]" allUniqueName="[HumanResources vEmployee].[BirthDate].[All]" dimensionUniqueName="[HumanResources vEmployee]" displayFolder="" count="0" memberValueDatatype="7" unbalanced="0"/>
    <cacheHierarchy uniqueName="[HumanResources vEmployee].[Age]" caption="Age" attribute="1" defaultMemberUniqueName="[HumanResources vEmployee].[Age].[All]" allUniqueName="[HumanResources vEmployee].[Age].[All]" dimensionUniqueName="[HumanResources vEmployee]" displayFolder="" count="0" memberValueDatatype="5" unbalanced="0"/>
    <cacheHierarchy uniqueName="[HumanResources vEmployee].[MaritalStatus]" caption="MaritalStatus" attribute="1" defaultMemberUniqueName="[HumanResources vEmployee].[MaritalStatus].[All]" allUniqueName="[HumanResources vEmployee].[MaritalStatus].[All]" dimensionUniqueName="[HumanResources vEmployee]" displayFolder="" count="0" memberValueDatatype="130" unbalanced="0"/>
    <cacheHierarchy uniqueName="[HumanResources vEmployee].[Gender]" caption="Gender" attribute="1" defaultMemberUniqueName="[HumanResources vEmployee].[Gender].[All]" allUniqueName="[HumanResources vEmployee].[Gender].[All]" dimensionUniqueName="[HumanResources vEmployee]" displayFolder="" count="0" memberValueDatatype="130" unbalanced="0"/>
    <cacheHierarchy uniqueName="[HumanResources vEmployee].[HireDate]" caption="HireDate" attribute="1" time="1" defaultMemberUniqueName="[HumanResources vEmployee].[HireDate].[All]" allUniqueName="[HumanResources vEmployee].[HireDate].[All]" dimensionUniqueName="[HumanResources vEmployee]" displayFolder="" count="0" memberValueDatatype="7" unbalanced="0"/>
    <cacheHierarchy uniqueName="[HumanResources vEmployee].[SalariedFlag]" caption="SalariedFlag" attribute="1" defaultMemberUniqueName="[HumanResources vEmployee].[SalariedFlag].[All]" allUniqueName="[HumanResources vEmployee].[SalariedFlag].[All]" dimensionUniqueName="[HumanResources vEmployee]" displayFolder="" count="0" memberValueDatatype="11" unbalanced="0"/>
    <cacheHierarchy uniqueName="[HumanResources vEmployee].[VacationHours]" caption="VacationHours" attribute="1" defaultMemberUniqueName="[HumanResources vEmployee].[VacationHours].[All]" allUniqueName="[HumanResources vEmployee].[VacationHours].[All]" dimensionUniqueName="[HumanResources vEmployee]" displayFolder="" count="0" memberValueDatatype="20" unbalanced="0"/>
    <cacheHierarchy uniqueName="[HumanResources vEmployee].[SickLeaveHours]" caption="SickLeaveHours" attribute="1" defaultMemberUniqueName="[HumanResources vEmployee].[SickLeaveHours].[All]" allUniqueName="[HumanResources vEmployee].[SickLeaveHours].[All]" dimensionUniqueName="[HumanResources vEmployee]" displayFolder="" count="0" memberValueDatatype="20" unbalanced="0"/>
    <cacheHierarchy uniqueName="[HumanResources vEmployee].[CurrentFlag]" caption="CurrentFlag" attribute="1" defaultMemberUniqueName="[HumanResources vEmployee].[CurrentFlag].[All]" allUniqueName="[HumanResources vEmployee].[CurrentFlag].[All]" dimensionUniqueName="[HumanResources vEmployee]" displayFolder="" count="0" memberValueDatatype="11" unbalanced="0"/>
    <cacheHierarchy uniqueName="[HumanResources vEmployee].[rowguid]" caption="rowguid" attribute="1" defaultMemberUniqueName="[HumanResources vEmployee].[rowguid].[All]" allUniqueName="[HumanResources vEmployee].[rowguid].[All]" dimensionUniqueName="[HumanResources vEmployee]" displayFolder="" count="0" memberValueDatatype="130" unbalanced="0"/>
    <cacheHierarchy uniqueName="[HumanResources vEmployee].[ModifiedDate]" caption="ModifiedDate" attribute="1" time="1" defaultMemberUniqueName="[HumanResources vEmployee].[ModifiedDate].[All]" allUniqueName="[HumanResources vEmployee].[ModifiedDate].[All]" dimensionUniqueName="[HumanResources vEmployee]" displayFolder="" count="0" memberValueDatatype="7" unbalanced="0"/>
    <cacheHierarchy uniqueName="[HumanResources vEmployeeDepartment].[BusinessEntityID]" caption="BusinessEntityID" attribute="1" defaultMemberUniqueName="[HumanResources vEmployeeDepartment].[BusinessEntityID].[All]" allUniqueName="[HumanResources vEmployeeDepartment].[BusinessEntityID].[All]" dimensionUniqueName="[HumanResources vEmployeeDepartment]" displayFolder="" count="0" memberValueDatatype="20" unbalanced="0"/>
    <cacheHierarchy uniqueName="[HumanResources vEmployeeDepartment].[Title]" caption="Title" attribute="1" defaultMemberUniqueName="[HumanResources vEmployeeDepartment].[Title].[All]" allUniqueName="[HumanResources vEmployeeDepartment].[Title].[All]" dimensionUniqueName="[HumanResources vEmployeeDepartment]" displayFolder="" count="0" memberValueDatatype="130" unbalanced="0"/>
    <cacheHierarchy uniqueName="[HumanResources vEmployeeDepartment].[FirstName]" caption="FirstName" attribute="1" defaultMemberUniqueName="[HumanResources vEmployeeDepartment].[FirstName].[All]" allUniqueName="[HumanResources vEmployeeDepartment].[FirstName].[All]" dimensionUniqueName="[HumanResources vEmployeeDepartment]" displayFolder="" count="0" memberValueDatatype="130" unbalanced="0"/>
    <cacheHierarchy uniqueName="[HumanResources vEmployeeDepartment].[MiddleName]" caption="MiddleName" attribute="1" defaultMemberUniqueName="[HumanResources vEmployeeDepartment].[MiddleName].[All]" allUniqueName="[HumanResources vEmployeeDepartment].[MiddleName].[All]" dimensionUniqueName="[HumanResources vEmployeeDepartment]" displayFolder="" count="0" memberValueDatatype="130" unbalanced="0"/>
    <cacheHierarchy uniqueName="[HumanResources vEmployeeDepartment].[LastName]" caption="LastName" attribute="1" defaultMemberUniqueName="[HumanResources vEmployeeDepartment].[LastName].[All]" allUniqueName="[HumanResources vEmployeeDepartment].[LastName].[All]" dimensionUniqueName="[HumanResources vEmployeeDepartment]" displayFolder="" count="0" memberValueDatatype="130" unbalanced="0"/>
    <cacheHierarchy uniqueName="[HumanResources vEmployeeDepartment].[Suffix]" caption="Suffix" attribute="1" defaultMemberUniqueName="[HumanResources vEmployeeDepartment].[Suffix].[All]" allUniqueName="[HumanResources vEmployeeDepartment].[Suffix].[All]" dimensionUniqueName="[HumanResources vEmployeeDepartment]" displayFolder="" count="0" memberValueDatatype="130" unbalanced="0"/>
    <cacheHierarchy uniqueName="[HumanResources vEmployeeDepartment].[JobTitle]" caption="JobTitle" attribute="1" defaultMemberUniqueName="[HumanResources vEmployeeDepartment].[JobTitle].[All]" allUniqueName="[HumanResources vEmployeeDepartment].[JobTitle].[All]" dimensionUniqueName="[HumanResources vEmployeeDepartment]" displayFolder="" count="0" memberValueDatatype="130" unbalanced="0"/>
    <cacheHierarchy uniqueName="[HumanResources vEmployeeDepartment].[Department]" caption="Department" attribute="1" defaultMemberUniqueName="[HumanResources vEmployeeDepartment].[Department].[All]" allUniqueName="[HumanResources vEmployeeDepartment].[Department].[All]" dimensionUniqueName="[HumanResources vEmployeeDepartment]" displayFolder="" count="0" memberValueDatatype="130" unbalanced="0"/>
    <cacheHierarchy uniqueName="[HumanResources vEmployeeDepartment].[GroupName]" caption="GroupName" attribute="1" defaultMemberUniqueName="[HumanResources vEmployeeDepartment].[GroupName].[All]" allUniqueName="[HumanResources vEmployeeDepartment].[GroupName].[All]" dimensionUniqueName="[HumanResources vEmployeeDepartment]" displayFolder="" count="0" memberValueDatatype="130" unbalanced="0"/>
    <cacheHierarchy uniqueName="[HumanResources vEmployeeDepartment].[StartDate]" caption="StartDate" attribute="1" time="1" defaultMemberUniqueName="[HumanResources vEmployeeDepartment].[StartDate].[All]" allUniqueName="[HumanResources vEmployeeDepartment].[StartDate].[All]" dimensionUniqueName="[HumanResources vEmployeeDepartment]" displayFolder="" count="0" memberValueDatatype="7" unbalanced="0"/>
    <cacheHierarchy uniqueName="[HumanResources vEmployeeDepartmentHistory].[BusinessEntityID]" caption="BusinessEntityID" attribute="1" defaultMemberUniqueName="[HumanResources vEmployeeDepartmentHistory].[BusinessEntityID].[All]" allUniqueName="[HumanResources vEmployeeDepartmentHistory].[BusinessEntityID].[All]" dimensionUniqueName="[HumanResources vEmployeeDepartmentHistory]" displayFolder="" count="0" memberValueDatatype="20" unbalanced="0"/>
    <cacheHierarchy uniqueName="[HumanResources vEmployeeDepartmentHistory].[Title]" caption="Title" attribute="1" defaultMemberUniqueName="[HumanResources vEmployeeDepartmentHistory].[Title].[All]" allUniqueName="[HumanResources vEmployeeDepartmentHistory].[Title].[All]" dimensionUniqueName="[HumanResources vEmployeeDepartmentHistory]" displayFolder="" count="0" memberValueDatatype="130" unbalanced="0"/>
    <cacheHierarchy uniqueName="[HumanResources vEmployeeDepartmentHistory].[FirstName]" caption="FirstName" attribute="1" defaultMemberUniqueName="[HumanResources vEmployeeDepartmentHistory].[FirstName].[All]" allUniqueName="[HumanResources vEmployeeDepartmentHistory].[FirstName].[All]" dimensionUniqueName="[HumanResources vEmployeeDepartmentHistory]" displayFolder="" count="0" memberValueDatatype="130" unbalanced="0"/>
    <cacheHierarchy uniqueName="[HumanResources vEmployeeDepartmentHistory].[MiddleName]" caption="MiddleName" attribute="1" defaultMemberUniqueName="[HumanResources vEmployeeDepartmentHistory].[MiddleName].[All]" allUniqueName="[HumanResources vEmployeeDepartmentHistory].[MiddleName].[All]" dimensionUniqueName="[HumanResources vEmployeeDepartmentHistory]" displayFolder="" count="0" memberValueDatatype="130" unbalanced="0"/>
    <cacheHierarchy uniqueName="[HumanResources vEmployeeDepartmentHistory].[LastName]" caption="LastName" attribute="1" defaultMemberUniqueName="[HumanResources vEmployeeDepartmentHistory].[LastName].[All]" allUniqueName="[HumanResources vEmployeeDepartmentHistory].[LastName].[All]" dimensionUniqueName="[HumanResources vEmployeeDepartmentHistory]" displayFolder="" count="0" memberValueDatatype="130" unbalanced="0"/>
    <cacheHierarchy uniqueName="[HumanResources vEmployeeDepartmentHistory].[Suffix]" caption="Suffix" attribute="1" defaultMemberUniqueName="[HumanResources vEmployeeDepartmentHistory].[Suffix].[All]" allUniqueName="[HumanResources vEmployeeDepartmentHistory].[Suffix].[All]" dimensionUniqueName="[HumanResources vEmployeeDepartmentHistory]" displayFolder="" count="0" memberValueDatatype="130" unbalanced="0"/>
    <cacheHierarchy uniqueName="[HumanResources vEmployeeDepartmentHistory].[Shift]" caption="Shift" attribute="1" defaultMemberUniqueName="[HumanResources vEmployeeDepartmentHistory].[Shift].[All]" allUniqueName="[HumanResources vEmployeeDepartmentHistory].[Shift].[All]" dimensionUniqueName="[HumanResources vEmployeeDepartmentHistory]" displayFolder="" count="0" memberValueDatatype="130" unbalanced="0"/>
    <cacheHierarchy uniqueName="[HumanResources vEmployeeDepartmentHistory].[Department]" caption="Department" attribute="1" defaultMemberUniqueName="[HumanResources vEmployeeDepartmentHistory].[Department].[All]" allUniqueName="[HumanResources vEmployeeDepartmentHistory].[Department].[All]" dimensionUniqueName="[HumanResources vEmployeeDepartmentHistory]" displayFolder="" count="0" memberValueDatatype="130" unbalanced="0"/>
    <cacheHierarchy uniqueName="[HumanResources vEmployeeDepartmentHistory].[GroupName]" caption="GroupName" attribute="1" defaultMemberUniqueName="[HumanResources vEmployeeDepartmentHistory].[GroupName].[All]" allUniqueName="[HumanResources vEmployeeDepartmentHistory].[GroupName].[All]" dimensionUniqueName="[HumanResources vEmployeeDepartmentHistory]" displayFolder="" count="0" memberValueDatatype="130" unbalanced="0"/>
    <cacheHierarchy uniqueName="[HumanResources vEmployeeDepartmentHistory].[StartDate]" caption="StartDate" attribute="1" time="1" defaultMemberUniqueName="[HumanResources vEmployeeDepartmentHistory].[StartDate].[All]" allUniqueName="[HumanResources vEmployeeDepartmentHistory].[StartDate].[All]" dimensionUniqueName="[HumanResources vEmployeeDepartmentHistory]" displayFolder="" count="0" memberValueDatatype="7" unbalanced="0"/>
    <cacheHierarchy uniqueName="[HumanResources vEmployeeDepartmentHistory].[EndDate]" caption="EndDate" attribute="1" time="1" defaultMemberUniqueName="[HumanResources vEmployeeDepartmentHistory].[EndDate].[All]" allUniqueName="[HumanResources vEmployeeDepartmentHistory].[EndDate].[All]" dimensionUniqueName="[HumanResources vEmployeeDepartmentHistory]" displayFolder="" count="0" memberValueDatatype="7" unbalanced="0"/>
    <cacheHierarchy uniqueName="[HumanResources vJobCandidate].[JobCandidateID]" caption="JobCandidateID" attribute="1" defaultMemberUniqueName="[HumanResources vJobCandidate].[JobCandidateID].[All]" allUniqueName="[HumanResources vJobCandidate].[JobCandidateID].[All]" dimensionUniqueName="[HumanResources vJobCandidate]" displayFolder="" count="0" memberValueDatatype="20" unbalanced="0"/>
    <cacheHierarchy uniqueName="[HumanResources vJobCandidate].[BusinessEntityID]" caption="BusinessEntityID" attribute="1" defaultMemberUniqueName="[HumanResources vJobCandidate].[BusinessEntityID].[All]" allUniqueName="[HumanResources vJobCandidate].[BusinessEntityID].[All]" dimensionUniqueName="[HumanResources vJobCandidate]" displayFolder="" count="0" memberValueDatatype="20" unbalanced="0"/>
    <cacheHierarchy uniqueName="[HumanResources vJobCandidate].[Name.Prefix]" caption="Name.Prefix" attribute="1" defaultMemberUniqueName="[HumanResources vJobCandidate].[Name.Prefix].[All]" allUniqueName="[HumanResources vJobCandidate].[Name.Prefix].[All]" dimensionUniqueName="[HumanResources vJobCandidate]" displayFolder="" count="0" memberValueDatatype="130" unbalanced="0"/>
    <cacheHierarchy uniqueName="[HumanResources vJobCandidate].[Name.First]" caption="Name.First" attribute="1" defaultMemberUniqueName="[HumanResources vJobCandidate].[Name.First].[All]" allUniqueName="[HumanResources vJobCandidate].[Name.First].[All]" dimensionUniqueName="[HumanResources vJobCandidate]" displayFolder="" count="0" memberValueDatatype="130" unbalanced="0"/>
    <cacheHierarchy uniqueName="[HumanResources vJobCandidate].[Name.Middle]" caption="Name.Middle" attribute="1" defaultMemberUniqueName="[HumanResources vJobCandidate].[Name.Middle].[All]" allUniqueName="[HumanResources vJobCandidate].[Name.Middle].[All]" dimensionUniqueName="[HumanResources vJobCandidate]" displayFolder="" count="0" memberValueDatatype="130" unbalanced="0"/>
    <cacheHierarchy uniqueName="[HumanResources vJobCandidate].[Name.Last]" caption="Name.Last" attribute="1" defaultMemberUniqueName="[HumanResources vJobCandidate].[Name.Last].[All]" allUniqueName="[HumanResources vJobCandidate].[Name.Last].[All]" dimensionUniqueName="[HumanResources vJobCandidate]" displayFolder="" count="0" memberValueDatatype="130" unbalanced="0"/>
    <cacheHierarchy uniqueName="[HumanResources vJobCandidate].[Name.Suffix]" caption="Name.Suffix" attribute="1" defaultMemberUniqueName="[HumanResources vJobCandidate].[Name.Suffix].[All]" allUniqueName="[HumanResources vJobCandidate].[Name.Suffix].[All]" dimensionUniqueName="[HumanResources vJobCandidate]" displayFolder="" count="0" memberValueDatatype="130" unbalanced="0"/>
    <cacheHierarchy uniqueName="[HumanResources vJobCandidate].[Skills]" caption="Skills" attribute="1" defaultMemberUniqueName="[HumanResources vJobCandidate].[Skills].[All]" allUniqueName="[HumanResources vJobCandidate].[Skills].[All]" dimensionUniqueName="[HumanResources vJobCandidate]" displayFolder="" count="0" memberValueDatatype="130" unbalanced="0"/>
    <cacheHierarchy uniqueName="[HumanResources vJobCandidate].[Addr.Type]" caption="Addr.Type" attribute="1" defaultMemberUniqueName="[HumanResources vJobCandidate].[Addr.Type].[All]" allUniqueName="[HumanResources vJobCandidate].[Addr.Type].[All]" dimensionUniqueName="[HumanResources vJobCandidate]" displayFolder="" count="0" memberValueDatatype="130" unbalanced="0"/>
    <cacheHierarchy uniqueName="[HumanResources vJobCandidate].[Addr.Loc.CountryRegion]" caption="Addr.Loc.CountryRegion" attribute="1" defaultMemberUniqueName="[HumanResources vJobCandidate].[Addr.Loc.CountryRegion].[All]" allUniqueName="[HumanResources vJobCandidate].[Addr.Loc.CountryRegion].[All]" dimensionUniqueName="[HumanResources vJobCandidate]" displayFolder="" count="0" memberValueDatatype="130" unbalanced="0"/>
    <cacheHierarchy uniqueName="[HumanResources vJobCandidate].[Addr.Loc.State]" caption="Addr.Loc.State" attribute="1" defaultMemberUniqueName="[HumanResources vJobCandidate].[Addr.Loc.State].[All]" allUniqueName="[HumanResources vJobCandidate].[Addr.Loc.State].[All]" dimensionUniqueName="[HumanResources vJobCandidate]" displayFolder="" count="0" memberValueDatatype="130" unbalanced="0"/>
    <cacheHierarchy uniqueName="[HumanResources vJobCandidate].[Addr.Loc.City]" caption="Addr.Loc.City" attribute="1" defaultMemberUniqueName="[HumanResources vJobCandidate].[Addr.Loc.City].[All]" allUniqueName="[HumanResources vJobCandidate].[Addr.Loc.City].[All]" dimensionUniqueName="[HumanResources vJobCandidate]" displayFolder="" count="0" memberValueDatatype="130" unbalanced="0"/>
    <cacheHierarchy uniqueName="[HumanResources vJobCandidate].[Addr.PostalCode]" caption="Addr.PostalCode" attribute="1" defaultMemberUniqueName="[HumanResources vJobCandidate].[Addr.PostalCode].[All]" allUniqueName="[HumanResources vJobCandidate].[Addr.PostalCode].[All]" dimensionUniqueName="[HumanResources vJobCandidate]" displayFolder="" count="0" memberValueDatatype="130" unbalanced="0"/>
    <cacheHierarchy uniqueName="[HumanResources vJobCandidate].[EMail]" caption="EMail" attribute="1" defaultMemberUniqueName="[HumanResources vJobCandidate].[EMail].[All]" allUniqueName="[HumanResources vJobCandidate].[EMail].[All]" dimensionUniqueName="[HumanResources vJobCandidate]" displayFolder="" count="0" memberValueDatatype="130" unbalanced="0"/>
    <cacheHierarchy uniqueName="[HumanResources vJobCandidate].[WebSite]" caption="WebSite" attribute="1" defaultMemberUniqueName="[HumanResources vJobCandidate].[WebSite].[All]" allUniqueName="[HumanResources vJobCandidate].[WebSite].[All]" dimensionUniqueName="[HumanResources vJobCandidate]" displayFolder="" count="0" memberValueDatatype="130" unbalanced="0"/>
    <cacheHierarchy uniqueName="[HumanResources vJobCandidate].[ModifiedDate]" caption="ModifiedDate" attribute="1" time="1" defaultMemberUniqueName="[HumanResources vJobCandidate].[ModifiedDate].[All]" allUniqueName="[HumanResources vJobCandidate].[ModifiedDate].[All]" dimensionUniqueName="[HumanResources vJobCandidate]" displayFolder="" count="0" memberValueDatatype="7" unbalanced="0"/>
    <cacheHierarchy uniqueName="[HumanResources vJobCandidateEducation].[JobCandidateID]" caption="JobCandidateID" attribute="1" defaultMemberUniqueName="[HumanResources vJobCandidateEducation].[JobCandidateID].[All]" allUniqueName="[HumanResources vJobCandidateEducation].[JobCandidateID].[All]" dimensionUniqueName="[HumanResources vJobCandidateEducation]" displayFolder="" count="0" memberValueDatatype="20" unbalanced="0"/>
    <cacheHierarchy uniqueName="[HumanResources vJobCandidateEducation].[Edu.Level]" caption="Edu.Level" attribute="1" defaultMemberUniqueName="[HumanResources vJobCandidateEducation].[Edu.Level].[All]" allUniqueName="[HumanResources vJobCandidateEducation].[Edu.Level].[All]" dimensionUniqueName="[HumanResources vJobCandidateEducation]" displayFolder="" count="0" memberValueDatatype="130" unbalanced="0"/>
    <cacheHierarchy uniqueName="[HumanResources vJobCandidateEducation].[Edu.StartDate]" caption="Edu.StartDate" attribute="1" time="1" defaultMemberUniqueName="[HumanResources vJobCandidateEducation].[Edu.StartDate].[All]" allUniqueName="[HumanResources vJobCandidateEducation].[Edu.StartDate].[All]" dimensionUniqueName="[HumanResources vJobCandidateEducation]" displayFolder="" count="0" memberValueDatatype="7" unbalanced="0"/>
    <cacheHierarchy uniqueName="[HumanResources vJobCandidateEducation].[Edu.EndDate]" caption="Edu.EndDate" attribute="1" time="1" defaultMemberUniqueName="[HumanResources vJobCandidateEducation].[Edu.EndDate].[All]" allUniqueName="[HumanResources vJobCandidateEducation].[Edu.EndDate].[All]" dimensionUniqueName="[HumanResources vJobCandidateEducation]" displayFolder="" count="0" memberValueDatatype="7" unbalanced="0"/>
    <cacheHierarchy uniqueName="[HumanResources vJobCandidateEducation].[Edu.Degree]" caption="Edu.Degree" attribute="1" defaultMemberUniqueName="[HumanResources vJobCandidateEducation].[Edu.Degree].[All]" allUniqueName="[HumanResources vJobCandidateEducation].[Edu.Degree].[All]" dimensionUniqueName="[HumanResources vJobCandidateEducation]" displayFolder="" count="0" memberValueDatatype="130" unbalanced="0"/>
    <cacheHierarchy uniqueName="[HumanResources vJobCandidateEducation].[Edu.Major]" caption="Edu.Major" attribute="1" defaultMemberUniqueName="[HumanResources vJobCandidateEducation].[Edu.Major].[All]" allUniqueName="[HumanResources vJobCandidateEducation].[Edu.Major].[All]" dimensionUniqueName="[HumanResources vJobCandidateEducation]" displayFolder="" count="0" memberValueDatatype="130" unbalanced="0"/>
    <cacheHierarchy uniqueName="[HumanResources vJobCandidateEducation].[Edu.Minor]" caption="Edu.Minor" attribute="1" defaultMemberUniqueName="[HumanResources vJobCandidateEducation].[Edu.Minor].[All]" allUniqueName="[HumanResources vJobCandidateEducation].[Edu.Minor].[All]" dimensionUniqueName="[HumanResources vJobCandidateEducation]" displayFolder="" count="0" memberValueDatatype="130" unbalanced="0"/>
    <cacheHierarchy uniqueName="[HumanResources vJobCandidateEducation].[Edu.GPA]" caption="Edu.GPA" attribute="1" defaultMemberUniqueName="[HumanResources vJobCandidateEducation].[Edu.GPA].[All]" allUniqueName="[HumanResources vJobCandidateEducation].[Edu.GPA].[All]" dimensionUniqueName="[HumanResources vJobCandidateEducation]" displayFolder="" count="0" memberValueDatatype="130" unbalanced="0"/>
    <cacheHierarchy uniqueName="[HumanResources vJobCandidateEducation].[Edu.GPAScale]" caption="Edu.GPAScale" attribute="1" defaultMemberUniqueName="[HumanResources vJobCandidateEducation].[Edu.GPAScale].[All]" allUniqueName="[HumanResources vJobCandidateEducation].[Edu.GPAScale].[All]" dimensionUniqueName="[HumanResources vJobCandidateEducation]" displayFolder="" count="0" memberValueDatatype="130" unbalanced="0"/>
    <cacheHierarchy uniqueName="[HumanResources vJobCandidateEducation].[Edu.School]" caption="Edu.School" attribute="1" defaultMemberUniqueName="[HumanResources vJobCandidateEducation].[Edu.School].[All]" allUniqueName="[HumanResources vJobCandidateEducation].[Edu.School].[All]" dimensionUniqueName="[HumanResources vJobCandidateEducation]" displayFolder="" count="0" memberValueDatatype="130" unbalanced="0"/>
    <cacheHierarchy uniqueName="[HumanResources vJobCandidateEducation].[Edu.Loc.CountryRegion]" caption="Edu.Loc.CountryRegion" attribute="1" defaultMemberUniqueName="[HumanResources vJobCandidateEducation].[Edu.Loc.CountryRegion].[All]" allUniqueName="[HumanResources vJobCandidateEducation].[Edu.Loc.CountryRegion].[All]" dimensionUniqueName="[HumanResources vJobCandidateEducation]" displayFolder="" count="0" memberValueDatatype="130" unbalanced="0"/>
    <cacheHierarchy uniqueName="[HumanResources vJobCandidateEducation].[Edu.Loc.State]" caption="Edu.Loc.State" attribute="1" defaultMemberUniqueName="[HumanResources vJobCandidateEducation].[Edu.Loc.State].[All]" allUniqueName="[HumanResources vJobCandidateEducation].[Edu.Loc.State].[All]" dimensionUniqueName="[HumanResources vJobCandidateEducation]" displayFolder="" count="0" memberValueDatatype="130" unbalanced="0"/>
    <cacheHierarchy uniqueName="[HumanResources vJobCandidateEducation].[Edu.Loc.City]" caption="Edu.Loc.City" attribute="1" defaultMemberUniqueName="[HumanResources vJobCandidateEducation].[Edu.Loc.City].[All]" allUniqueName="[HumanResources vJobCandidateEducation].[Edu.Loc.City].[All]" dimensionUniqueName="[HumanResources vJobCandidateEducation]" displayFolder="" count="0" memberValueDatatype="130" unbalanced="0"/>
    <cacheHierarchy uniqueName="[HumanResources vJobCandidateEmployment].[JobCandidateID]" caption="JobCandidateID" attribute="1" defaultMemberUniqueName="[HumanResources vJobCandidateEmployment].[JobCandidateID].[All]" allUniqueName="[HumanResources vJobCandidateEmployment].[JobCandidateID].[All]" dimensionUniqueName="[HumanResources vJobCandidateEmployment]" displayFolder="" count="0" memberValueDatatype="20" unbalanced="0"/>
    <cacheHierarchy uniqueName="[HumanResources vJobCandidateEmployment].[Emp.StartDate]" caption="Emp.StartDate" attribute="1" time="1" defaultMemberUniqueName="[HumanResources vJobCandidateEmployment].[Emp.StartDate].[All]" allUniqueName="[HumanResources vJobCandidateEmployment].[Emp.StartDate].[All]" dimensionUniqueName="[HumanResources vJobCandidateEmployment]" displayFolder="" count="0" memberValueDatatype="7" unbalanced="0"/>
    <cacheHierarchy uniqueName="[HumanResources vJobCandidateEmployment].[Emp.EndDate]" caption="Emp.EndDate" attribute="1" time="1" defaultMemberUniqueName="[HumanResources vJobCandidateEmployment].[Emp.EndDate].[All]" allUniqueName="[HumanResources vJobCandidateEmployment].[Emp.EndDate].[All]" dimensionUniqueName="[HumanResources vJobCandidateEmployment]" displayFolder="" count="0" memberValueDatatype="7" unbalanced="0"/>
    <cacheHierarchy uniqueName="[HumanResources vJobCandidateEmployment].[Emp.OrgName]" caption="Emp.OrgName" attribute="1" defaultMemberUniqueName="[HumanResources vJobCandidateEmployment].[Emp.OrgName].[All]" allUniqueName="[HumanResources vJobCandidateEmployment].[Emp.OrgName].[All]" dimensionUniqueName="[HumanResources vJobCandidateEmployment]" displayFolder="" count="0" memberValueDatatype="130" unbalanced="0"/>
    <cacheHierarchy uniqueName="[HumanResources vJobCandidateEmployment].[Emp.JobTitle]" caption="Emp.JobTitle" attribute="1" defaultMemberUniqueName="[HumanResources vJobCandidateEmployment].[Emp.JobTitle].[All]" allUniqueName="[HumanResources vJobCandidateEmployment].[Emp.JobTitle].[All]" dimensionUniqueName="[HumanResources vJobCandidateEmployment]" displayFolder="" count="0" memberValueDatatype="130" unbalanced="0"/>
    <cacheHierarchy uniqueName="[HumanResources vJobCandidateEmployment].[Emp.Responsibility]" caption="Emp.Responsibility" attribute="1" defaultMemberUniqueName="[HumanResources vJobCandidateEmployment].[Emp.Responsibility].[All]" allUniqueName="[HumanResources vJobCandidateEmployment].[Emp.Responsibility].[All]" dimensionUniqueName="[HumanResources vJobCandidateEmployment]" displayFolder="" count="0" memberValueDatatype="130" unbalanced="0"/>
    <cacheHierarchy uniqueName="[HumanResources vJobCandidateEmployment].[Emp.FunctionCategory]" caption="Emp.FunctionCategory" attribute="1" defaultMemberUniqueName="[HumanResources vJobCandidateEmployment].[Emp.FunctionCategory].[All]" allUniqueName="[HumanResources vJobCandidateEmployment].[Emp.FunctionCategory].[All]" dimensionUniqueName="[HumanResources vJobCandidateEmployment]" displayFolder="" count="0" memberValueDatatype="130" unbalanced="0"/>
    <cacheHierarchy uniqueName="[HumanResources vJobCandidateEmployment].[Emp.IndustryCategory]" caption="Emp.IndustryCategory" attribute="1" defaultMemberUniqueName="[HumanResources vJobCandidateEmployment].[Emp.IndustryCategory].[All]" allUniqueName="[HumanResources vJobCandidateEmployment].[Emp.IndustryCategory].[All]" dimensionUniqueName="[HumanResources vJobCandidateEmployment]" displayFolder="" count="0" memberValueDatatype="130" unbalanced="0"/>
    <cacheHierarchy uniqueName="[HumanResources vJobCandidateEmployment].[Emp.Loc.CountryRegion]" caption="Emp.Loc.CountryRegion" attribute="1" defaultMemberUniqueName="[HumanResources vJobCandidateEmployment].[Emp.Loc.CountryRegion].[All]" allUniqueName="[HumanResources vJobCandidateEmployment].[Emp.Loc.CountryRegion].[All]" dimensionUniqueName="[HumanResources vJobCandidateEmployment]" displayFolder="" count="0" memberValueDatatype="130" unbalanced="0"/>
    <cacheHierarchy uniqueName="[HumanResources vJobCandidateEmployment].[Emp.Loc.State]" caption="Emp.Loc.State" attribute="1" defaultMemberUniqueName="[HumanResources vJobCandidateEmployment].[Emp.Loc.State].[All]" allUniqueName="[HumanResources vJobCandidateEmployment].[Emp.Loc.State].[All]" dimensionUniqueName="[HumanResources vJobCandidateEmployment]" displayFolder="" count="0" memberValueDatatype="130" unbalanced="0"/>
    <cacheHierarchy uniqueName="[HumanResources vJobCandidateEmployment].[Emp.Loc.City]" caption="Emp.Loc.City" attribute="1" defaultMemberUniqueName="[HumanResources vJobCandidateEmployment].[Emp.Loc.City].[All]" allUniqueName="[HumanResources vJobCandidateEmployment].[Emp.Loc.City].[All]" dimensionUniqueName="[HumanResources vJobCandidateEmployment]" displayFolder="" count="0" memberValueDatatype="130" unbalanced="0"/>
    <cacheHierarchy uniqueName="[Person Address].[AddressID]" caption="AddressID" attribute="1" defaultMemberUniqueName="[Person Address].[AddressID].[All]" allUniqueName="[Person Address].[AddressID].[All]" dimensionUniqueName="[Person Address]" displayFolder="" count="0" memberValueDatatype="20" unbalanced="0"/>
    <cacheHierarchy uniqueName="[Person Address].[AddressLine1]" caption="AddressLine1" attribute="1" defaultMemberUniqueName="[Person Address].[AddressLine1].[All]" allUniqueName="[Person Address].[AddressLine1].[All]" dimensionUniqueName="[Person Address]" displayFolder="" count="0" memberValueDatatype="130" unbalanced="0"/>
    <cacheHierarchy uniqueName="[Person Address].[AddressLine2]" caption="AddressLine2" attribute="1" defaultMemberUniqueName="[Person Address].[AddressLine2].[All]" allUniqueName="[Person Address].[AddressLine2].[All]" dimensionUniqueName="[Person Address]" displayFolder="" count="0" memberValueDatatype="130" unbalanced="0"/>
    <cacheHierarchy uniqueName="[Person Address].[City]" caption="City" attribute="1" defaultMemberUniqueName="[Person Address].[City].[All]" allUniqueName="[Person Address].[City].[All]" dimensionUniqueName="[Person Address]" displayFolder="" count="0" memberValueDatatype="130" unbalanced="0"/>
    <cacheHierarchy uniqueName="[Person Address].[StateProvinceID]" caption="StateProvinceID" attribute="1" defaultMemberUniqueName="[Person Address].[StateProvinceID].[All]" allUniqueName="[Person Address].[StateProvinceID].[All]" dimensionUniqueName="[Person Address]" displayFolder="" count="0" memberValueDatatype="20" unbalanced="0"/>
    <cacheHierarchy uniqueName="[Person Address].[PostalCode]" caption="PostalCode" attribute="1" defaultMemberUniqueName="[Person Address].[PostalCode].[All]" allUniqueName="[Person Address].[PostalCode].[All]" dimensionUniqueName="[Person Address]" displayFolder="" count="0" memberValueDatatype="130" unbalanced="0"/>
    <cacheHierarchy uniqueName="[Person Address].[SpatialLocation]" caption="SpatialLocation" attribute="1" defaultMemberUniqueName="[Person Address].[SpatialLocation].[All]" allUniqueName="[Person Address].[SpatialLocation].[All]" dimensionUniqueName="[Person Address]" displayFolder="" count="0" memberValueDatatype="130" unbalanced="0"/>
    <cacheHierarchy uniqueName="[Person Address].[rowguid]" caption="rowguid" attribute="1" defaultMemberUniqueName="[Person Address].[rowguid].[All]" allUniqueName="[Person Address].[rowguid].[All]" dimensionUniqueName="[Person Address]" displayFolder="" count="0" memberValueDatatype="130" unbalanced="0"/>
    <cacheHierarchy uniqueName="[Person Address].[ModifiedDate]" caption="ModifiedDate" attribute="1" time="1" defaultMemberUniqueName="[Person Address].[ModifiedDate].[All]" allUniqueName="[Person Address].[ModifiedDate].[All]" dimensionUniqueName="[Person Address]" displayFolder="" count="0" memberValueDatatype="7" unbalanced="0"/>
    <cacheHierarchy uniqueName="[Person AddressType].[AddressTypeID]" caption="AddressTypeID" attribute="1" defaultMemberUniqueName="[Person AddressType].[AddressTypeID].[All]" allUniqueName="[Person AddressType].[AddressTypeID].[All]" dimensionUniqueName="[Person AddressType]" displayFolder="" count="0" memberValueDatatype="20" unbalanced="0"/>
    <cacheHierarchy uniqueName="[Person AddressType].[Name]" caption="Name" attribute="1" defaultMemberUniqueName="[Person AddressType].[Name].[All]" allUniqueName="[Person AddressType].[Name].[All]" dimensionUniqueName="[Person AddressType]" displayFolder="" count="0" memberValueDatatype="130" unbalanced="0"/>
    <cacheHierarchy uniqueName="[Person AddressType].[rowguid]" caption="rowguid" attribute="1" defaultMemberUniqueName="[Person AddressType].[rowguid].[All]" allUniqueName="[Person AddressType].[rowguid].[All]" dimensionUniqueName="[Person AddressType]" displayFolder="" count="0" memberValueDatatype="130" unbalanced="0"/>
    <cacheHierarchy uniqueName="[Person AddressType].[ModifiedDate]" caption="ModifiedDate" attribute="1" time="1" defaultMemberUniqueName="[Person AddressType].[ModifiedDate].[All]" allUniqueName="[Person AddressType].[ModifiedDate].[All]" dimensionUniqueName="[Person AddressType]" displayFolder="" count="0" memberValueDatatype="7" unbalanced="0"/>
    <cacheHierarchy uniqueName="[Person BusinessEntity].[BusinessEntityID]" caption="BusinessEntityID" attribute="1" defaultMemberUniqueName="[Person BusinessEntity].[BusinessEntityID].[All]" allUniqueName="[Person BusinessEntity].[BusinessEntityID].[All]" dimensionUniqueName="[Person BusinessEntity]" displayFolder="" count="0" memberValueDatatype="20" unbalanced="0"/>
    <cacheHierarchy uniqueName="[Person BusinessEntity].[rowguid]" caption="rowguid" attribute="1" defaultMemberUniqueName="[Person BusinessEntity].[rowguid].[All]" allUniqueName="[Person BusinessEntity].[rowguid].[All]" dimensionUniqueName="[Person BusinessEntity]" displayFolder="" count="0" memberValueDatatype="130" unbalanced="0"/>
    <cacheHierarchy uniqueName="[Person BusinessEntity].[ModifiedDate]" caption="ModifiedDate" attribute="1" time="1" defaultMemberUniqueName="[Person BusinessEntity].[ModifiedDate].[All]" allUniqueName="[Person BusinessEntity].[ModifiedDate].[All]" dimensionUniqueName="[Person BusinessEntity]" displayFolder="" count="0" memberValueDatatype="7" unbalanced="0"/>
    <cacheHierarchy uniqueName="[Person BusinessEntityAddress].[BusinessEntityID]" caption="BusinessEntityID" attribute="1" defaultMemberUniqueName="[Person BusinessEntityAddress].[BusinessEntityID].[All]" allUniqueName="[Person BusinessEntityAddress].[BusinessEntityID].[All]" dimensionUniqueName="[Person BusinessEntityAddress]" displayFolder="" count="0" memberValueDatatype="20" unbalanced="0"/>
    <cacheHierarchy uniqueName="[Person BusinessEntityAddress].[AddressID]" caption="AddressID" attribute="1" defaultMemberUniqueName="[Person BusinessEntityAddress].[AddressID].[All]" allUniqueName="[Person BusinessEntityAddress].[AddressID].[All]" dimensionUniqueName="[Person BusinessEntityAddress]" displayFolder="" count="0" memberValueDatatype="20" unbalanced="0"/>
    <cacheHierarchy uniqueName="[Person BusinessEntityAddress].[AddressTypeID]" caption="AddressTypeID" attribute="1" defaultMemberUniqueName="[Person BusinessEntityAddress].[AddressTypeID].[All]" allUniqueName="[Person BusinessEntityAddress].[AddressTypeID].[All]" dimensionUniqueName="[Person BusinessEntityAddress]" displayFolder="" count="0" memberValueDatatype="20" unbalanced="0"/>
    <cacheHierarchy uniqueName="[Person BusinessEntityAddress].[rowguid]" caption="rowguid" attribute="1" defaultMemberUniqueName="[Person BusinessEntityAddress].[rowguid].[All]" allUniqueName="[Person BusinessEntityAddress].[rowguid].[All]" dimensionUniqueName="[Person BusinessEntityAddress]" displayFolder="" count="0" memberValueDatatype="130" unbalanced="0"/>
    <cacheHierarchy uniqueName="[Person BusinessEntityAddress].[ModifiedDate]" caption="ModifiedDate" attribute="1" time="1" defaultMemberUniqueName="[Person BusinessEntityAddress].[ModifiedDate].[All]" allUniqueName="[Person BusinessEntityAddress].[ModifiedDate].[All]" dimensionUniqueName="[Person BusinessEntityAddress]" displayFolder="" count="0" memberValueDatatype="7" unbalanced="0"/>
    <cacheHierarchy uniqueName="[Person BusinessEntityContact].[BusinessEntityID]" caption="BusinessEntityID" attribute="1" defaultMemberUniqueName="[Person BusinessEntityContact].[BusinessEntityID].[All]" allUniqueName="[Person BusinessEntityContact].[BusinessEntityID].[All]" dimensionUniqueName="[Person BusinessEntityContact]" displayFolder="" count="0" memberValueDatatype="20" unbalanced="0"/>
    <cacheHierarchy uniqueName="[Person BusinessEntityContact].[PersonID]" caption="PersonID" attribute="1" defaultMemberUniqueName="[Person BusinessEntityContact].[PersonID].[All]" allUniqueName="[Person BusinessEntityContact].[PersonID].[All]" dimensionUniqueName="[Person BusinessEntityContact]" displayFolder="" count="0" memberValueDatatype="20" unbalanced="0"/>
    <cacheHierarchy uniqueName="[Person BusinessEntityContact].[ContactTypeID]" caption="ContactTypeID" attribute="1" defaultMemberUniqueName="[Person BusinessEntityContact].[ContactTypeID].[All]" allUniqueName="[Person BusinessEntityContact].[ContactTypeID].[All]" dimensionUniqueName="[Person BusinessEntityContact]" displayFolder="" count="0" memberValueDatatype="20" unbalanced="0"/>
    <cacheHierarchy uniqueName="[Person BusinessEntityContact].[rowguid]" caption="rowguid" attribute="1" defaultMemberUniqueName="[Person BusinessEntityContact].[rowguid].[All]" allUniqueName="[Person BusinessEntityContact].[rowguid].[All]" dimensionUniqueName="[Person BusinessEntityContact]" displayFolder="" count="0" memberValueDatatype="130" unbalanced="0"/>
    <cacheHierarchy uniqueName="[Person BusinessEntityContact].[ModifiedDate]" caption="ModifiedDate" attribute="1" time="1" defaultMemberUniqueName="[Person BusinessEntityContact].[ModifiedDate].[All]" allUniqueName="[Person BusinessEntityContact].[ModifiedDate].[All]" dimensionUniqueName="[Person BusinessEntityContact]" displayFolder="" count="0" memberValueDatatype="7" unbalanced="0"/>
    <cacheHierarchy uniqueName="[Person ContactType].[ContactTypeID]" caption="ContactTypeID" attribute="1" defaultMemberUniqueName="[Person ContactType].[ContactTypeID].[All]" allUniqueName="[Person ContactType].[ContactTypeID].[All]" dimensionUniqueName="[Person ContactType]" displayFolder="" count="0" memberValueDatatype="20" unbalanced="0"/>
    <cacheHierarchy uniqueName="[Person ContactType].[Name]" caption="Name" attribute="1" defaultMemberUniqueName="[Person ContactType].[Name].[All]" allUniqueName="[Person ContactType].[Name].[All]" dimensionUniqueName="[Person ContactType]" displayFolder="" count="0" memberValueDatatype="130" unbalanced="0"/>
    <cacheHierarchy uniqueName="[Person ContactType].[ModifiedDate]" caption="ModifiedDate" attribute="1" time="1" defaultMemberUniqueName="[Person ContactType].[ModifiedDate].[All]" allUniqueName="[Person ContactType].[ModifiedDate].[All]" dimensionUniqueName="[Person ContactType]" displayFolder="" count="0" memberValueDatatype="7" unbalanced="0"/>
    <cacheHierarchy uniqueName="[Person CountryRegion].[CountryRegionCode]" caption="CountryRegionCode" attribute="1" defaultMemberUniqueName="[Person CountryRegion].[CountryRegionCode].[All]" allUniqueName="[Person CountryRegion].[CountryRegionCode].[All]" dimensionUniqueName="[Person CountryRegion]" displayFolder="" count="0" memberValueDatatype="130" unbalanced="0"/>
    <cacheHierarchy uniqueName="[Person CountryRegion].[Name]" caption="Name" attribute="1" defaultMemberUniqueName="[Person CountryRegion].[Name].[All]" allUniqueName="[Person CountryRegion].[Name].[All]" dimensionUniqueName="[Person CountryRegion]" displayFolder="" count="0" memberValueDatatype="130" unbalanced="0"/>
    <cacheHierarchy uniqueName="[Person CountryRegion].[ModifiedDate]" caption="ModifiedDate" attribute="1" time="1" defaultMemberUniqueName="[Person CountryRegion].[ModifiedDate].[All]" allUniqueName="[Person CountryRegion].[ModifiedDate].[All]" dimensionUniqueName="[Person CountryRegion]" displayFolder="" count="0" memberValueDatatype="7" unbalanced="0"/>
    <cacheHierarchy uniqueName="[Person EmailAddress].[BusinessEntityID]" caption="BusinessEntityID" attribute="1" defaultMemberUniqueName="[Person EmailAddress].[BusinessEntityID].[All]" allUniqueName="[Person EmailAddress].[BusinessEntityID].[All]" dimensionUniqueName="[Person EmailAddress]" displayFolder="" count="0" memberValueDatatype="20" unbalanced="0"/>
    <cacheHierarchy uniqueName="[Person EmailAddress].[EmailAddressID]" caption="EmailAddressID" attribute="1" defaultMemberUniqueName="[Person EmailAddress].[EmailAddressID].[All]" allUniqueName="[Person EmailAddress].[EmailAddressID].[All]" dimensionUniqueName="[Person EmailAddress]" displayFolder="" count="0" memberValueDatatype="20" unbalanced="0"/>
    <cacheHierarchy uniqueName="[Person EmailAddress].[EmailAddress]" caption="EmailAddress" attribute="1" defaultMemberUniqueName="[Person EmailAddress].[EmailAddress].[All]" allUniqueName="[Person EmailAddress].[EmailAddress].[All]" dimensionUniqueName="[Person EmailAddress]" displayFolder="" count="0" memberValueDatatype="130" unbalanced="0"/>
    <cacheHierarchy uniqueName="[Person EmailAddress].[rowguid]" caption="rowguid" attribute="1" defaultMemberUniqueName="[Person EmailAddress].[rowguid].[All]" allUniqueName="[Person EmailAddress].[rowguid].[All]" dimensionUniqueName="[Person EmailAddress]" displayFolder="" count="0" memberValueDatatype="130" unbalanced="0"/>
    <cacheHierarchy uniqueName="[Person EmailAddress].[ModifiedDate]" caption="ModifiedDate" attribute="1" time="1" defaultMemberUniqueName="[Person EmailAddress].[ModifiedDate].[All]" allUniqueName="[Person EmailAddress].[ModifiedDate].[All]" dimensionUniqueName="[Person EmailAddress]" displayFolder="" count="0" memberValueDatatype="7" unbalanced="0"/>
    <cacheHierarchy uniqueName="[Person Password].[BusinessEntityID]" caption="BusinessEntityID" attribute="1" defaultMemberUniqueName="[Person Password].[BusinessEntityID].[All]" allUniqueName="[Person Password].[BusinessEntityID].[All]" dimensionUniqueName="[Person Password]" displayFolder="" count="0" memberValueDatatype="20" unbalanced="0"/>
    <cacheHierarchy uniqueName="[Person Password].[PasswordHash]" caption="PasswordHash" attribute="1" defaultMemberUniqueName="[Person Password].[PasswordHash].[All]" allUniqueName="[Person Password].[PasswordHash].[All]" dimensionUniqueName="[Person Password]" displayFolder="" count="0" memberValueDatatype="130" unbalanced="0"/>
    <cacheHierarchy uniqueName="[Person Password].[PasswordSalt]" caption="PasswordSalt" attribute="1" defaultMemberUniqueName="[Person Password].[PasswordSalt].[All]" allUniqueName="[Person Password].[PasswordSalt].[All]" dimensionUniqueName="[Person Password]" displayFolder="" count="0" memberValueDatatype="130" unbalanced="0"/>
    <cacheHierarchy uniqueName="[Person Password].[rowguid]" caption="rowguid" attribute="1" defaultMemberUniqueName="[Person Password].[rowguid].[All]" allUniqueName="[Person Password].[rowguid].[All]" dimensionUniqueName="[Person Password]" displayFolder="" count="0" memberValueDatatype="130" unbalanced="0"/>
    <cacheHierarchy uniqueName="[Person Password].[ModifiedDate]" caption="ModifiedDate" attribute="1" time="1" defaultMemberUniqueName="[Person Password].[ModifiedDate].[All]" allUniqueName="[Person Password].[ModifiedDate].[All]" dimensionUniqueName="[Person Password]" displayFolder="" count="0" memberValueDatatype="7" unbalanced="0"/>
    <cacheHierarchy uniqueName="[Person Person].[BusinessEntityID]" caption="BusinessEntityID" attribute="1" defaultMemberUniqueName="[Person Person].[BusinessEntityID].[All]" allUniqueName="[Person Person].[BusinessEntityID].[All]" dimensionUniqueName="[Person Person]" displayFolder="" count="0" memberValueDatatype="20" unbalanced="0"/>
    <cacheHierarchy uniqueName="[Person Person].[PersonType]" caption="PersonType" attribute="1" defaultMemberUniqueName="[Person Person].[PersonType].[All]" allUniqueName="[Person Person].[PersonType].[All]" dimensionUniqueName="[Person Person]" displayFolder="" count="0" memberValueDatatype="130" unbalanced="0"/>
    <cacheHierarchy uniqueName="[Person Person].[NameStyle]" caption="NameStyle" attribute="1" defaultMemberUniqueName="[Person Person].[NameStyle].[All]" allUniqueName="[Person Person].[NameStyle].[All]" dimensionUniqueName="[Person Person]" displayFolder="" count="0" memberValueDatatype="11" unbalanced="0"/>
    <cacheHierarchy uniqueName="[Person Person].[Title]" caption="Title" attribute="1" defaultMemberUniqueName="[Person Person].[Title].[All]" allUniqueName="[Person Person].[Title].[All]" dimensionUniqueName="[Person Person]" displayFolder="" count="0" memberValueDatatype="130" unbalanced="0"/>
    <cacheHierarchy uniqueName="[Person Person].[FirstName]" caption="FirstName" attribute="1" defaultMemberUniqueName="[Person Person].[FirstName].[All]" allUniqueName="[Person Person].[FirstName].[All]" dimensionUniqueName="[Person Person]" displayFolder="" count="0" memberValueDatatype="130" unbalanced="0"/>
    <cacheHierarchy uniqueName="[Person Person].[MiddleName]" caption="MiddleName" attribute="1" defaultMemberUniqueName="[Person Person].[MiddleName].[All]" allUniqueName="[Person Person].[MiddleName].[All]" dimensionUniqueName="[Person Person]" displayFolder="" count="0" memberValueDatatype="130" unbalanced="0"/>
    <cacheHierarchy uniqueName="[Person Person].[LastName]" caption="LastName" attribute="1" defaultMemberUniqueName="[Person Person].[LastName].[All]" allUniqueName="[Person Person].[LastName].[All]" dimensionUniqueName="[Person Person]" displayFolder="" count="0" memberValueDatatype="130" unbalanced="0"/>
    <cacheHierarchy uniqueName="[Person Person].[Suffix]" caption="Suffix" attribute="1" defaultMemberUniqueName="[Person Person].[Suffix].[All]" allUniqueName="[Person Person].[Suffix].[All]" dimensionUniqueName="[Person Person]" displayFolder="" count="0" memberValueDatatype="130" unbalanced="0"/>
    <cacheHierarchy uniqueName="[Person Person].[EmailPromotion]" caption="EmailPromotion" attribute="1" defaultMemberUniqueName="[Person Person].[EmailPromotion].[All]" allUniqueName="[Person Person].[EmailPromotion].[All]" dimensionUniqueName="[Person Person]" displayFolder="" count="0" memberValueDatatype="20" unbalanced="0"/>
    <cacheHierarchy uniqueName="[Person Person].[AdditionalContactInfo]" caption="AdditionalContactInfo" attribute="1" defaultMemberUniqueName="[Person Person].[AdditionalContactInfo].[All]" allUniqueName="[Person Person].[AdditionalContactInfo].[All]" dimensionUniqueName="[Person Person]" displayFolder="" count="0" memberValueDatatype="130" unbalanced="0"/>
    <cacheHierarchy uniqueName="[Person Person].[Demographics]" caption="Demographics" attribute="1" defaultMemberUniqueName="[Person Person].[Demographics].[All]" allUniqueName="[Person Person].[Demographics].[All]" dimensionUniqueName="[Person Person]" displayFolder="" count="0" memberValueDatatype="130" unbalanced="0"/>
    <cacheHierarchy uniqueName="[Person Person].[rowguid]" caption="rowguid" attribute="1" defaultMemberUniqueName="[Person Person].[rowguid].[All]" allUniqueName="[Person Person].[rowguid].[All]" dimensionUniqueName="[Person Person]" displayFolder="" count="0" memberValueDatatype="130" unbalanced="0"/>
    <cacheHierarchy uniqueName="[Person Person].[ModifiedDate]" caption="ModifiedDate" attribute="1" time="1" defaultMemberUniqueName="[Person Person].[ModifiedDate].[All]" allUniqueName="[Person Person].[ModifiedDate].[All]" dimensionUniqueName="[Person Person]" displayFolder="" count="0" memberValueDatatype="7" unbalanced="0"/>
    <cacheHierarchy uniqueName="[Person PersonPhone].[BusinessEntityID]" caption="BusinessEntityID" attribute="1" defaultMemberUniqueName="[Person PersonPhone].[BusinessEntityID].[All]" allUniqueName="[Person PersonPhone].[BusinessEntityID].[All]" dimensionUniqueName="[Person PersonPhone]" displayFolder="" count="0" memberValueDatatype="20" unbalanced="0"/>
    <cacheHierarchy uniqueName="[Person PersonPhone].[PhoneNumber]" caption="PhoneNumber" attribute="1" defaultMemberUniqueName="[Person PersonPhone].[PhoneNumber].[All]" allUniqueName="[Person PersonPhone].[PhoneNumber].[All]" dimensionUniqueName="[Person PersonPhone]" displayFolder="" count="0" memberValueDatatype="130" unbalanced="0"/>
    <cacheHierarchy uniqueName="[Person PersonPhone].[PhoneNumberTypeID]" caption="PhoneNumberTypeID" attribute="1" defaultMemberUniqueName="[Person PersonPhone].[PhoneNumberTypeID].[All]" allUniqueName="[Person PersonPhone].[PhoneNumberTypeID].[All]" dimensionUniqueName="[Person PersonPhone]" displayFolder="" count="0" memberValueDatatype="20" unbalanced="0"/>
    <cacheHierarchy uniqueName="[Person PersonPhone].[ModifiedDate]" caption="ModifiedDate" attribute="1" time="1" defaultMemberUniqueName="[Person PersonPhone].[ModifiedDate].[All]" allUniqueName="[Person PersonPhone].[ModifiedDate].[All]" dimensionUniqueName="[Person PersonPhone]" displayFolder="" count="0" memberValueDatatype="7" unbalanced="0"/>
    <cacheHierarchy uniqueName="[Person PhoneNumberType].[PhoneNumberTypeID]" caption="PhoneNumberTypeID" attribute="1" defaultMemberUniqueName="[Person PhoneNumberType].[PhoneNumberTypeID].[All]" allUniqueName="[Person PhoneNumberType].[PhoneNumberTypeID].[All]" dimensionUniqueName="[Person PhoneNumberType]" displayFolder="" count="0" memberValueDatatype="20" unbalanced="0"/>
    <cacheHierarchy uniqueName="[Person PhoneNumberType].[Name]" caption="Name" attribute="1" defaultMemberUniqueName="[Person PhoneNumberType].[Name].[All]" allUniqueName="[Person PhoneNumberType].[Name].[All]" dimensionUniqueName="[Person PhoneNumberType]" displayFolder="" count="0" memberValueDatatype="130" unbalanced="0"/>
    <cacheHierarchy uniqueName="[Person PhoneNumberType].[ModifiedDate]" caption="ModifiedDate" attribute="1" time="1" defaultMemberUniqueName="[Person PhoneNumberType].[ModifiedDate].[All]" allUniqueName="[Person PhoneNumberType].[ModifiedDate].[All]" dimensionUniqueName="[Person PhoneNumberType]" displayFolder="" count="0" memberValueDatatype="7" unbalanced="0"/>
    <cacheHierarchy uniqueName="[Person StateProvince].[StateProvinceID]" caption="StateProvinceID" attribute="1" defaultMemberUniqueName="[Person StateProvince].[StateProvinceID].[All]" allUniqueName="[Person StateProvince].[StateProvinceID].[All]" dimensionUniqueName="[Person StateProvince]" displayFolder="" count="0" memberValueDatatype="20" unbalanced="0"/>
    <cacheHierarchy uniqueName="[Person StateProvince].[StateProvinceCode]" caption="StateProvinceCode" attribute="1" defaultMemberUniqueName="[Person StateProvince].[StateProvinceCode].[All]" allUniqueName="[Person StateProvince].[StateProvinceCode].[All]" dimensionUniqueName="[Person StateProvince]" displayFolder="" count="0" memberValueDatatype="130" unbalanced="0"/>
    <cacheHierarchy uniqueName="[Person StateProvince].[CountryRegionCode]" caption="CountryRegionCode" attribute="1" defaultMemberUniqueName="[Person StateProvince].[CountryRegionCode].[All]" allUniqueName="[Person StateProvince].[CountryRegionCode].[All]" dimensionUniqueName="[Person StateProvince]" displayFolder="" count="0" memberValueDatatype="130" unbalanced="0"/>
    <cacheHierarchy uniqueName="[Person StateProvince].[IsOnlyStateProvinceFlag]" caption="IsOnlyStateProvinceFlag" attribute="1" defaultMemberUniqueName="[Person StateProvince].[IsOnlyStateProvinceFlag].[All]" allUniqueName="[Person StateProvince].[IsOnlyStateProvinceFlag].[All]" dimensionUniqueName="[Person StateProvince]" displayFolder="" count="0" memberValueDatatype="11" unbalanced="0"/>
    <cacheHierarchy uniqueName="[Person StateProvince].[Name]" caption="Name" attribute="1" defaultMemberUniqueName="[Person StateProvince].[Name].[All]" allUniqueName="[Person StateProvince].[Name].[All]" dimensionUniqueName="[Person StateProvince]" displayFolder="" count="0" memberValueDatatype="130" unbalanced="0"/>
    <cacheHierarchy uniqueName="[Person StateProvince].[TerritoryID]" caption="TerritoryID" attribute="1" defaultMemberUniqueName="[Person StateProvince].[TerritoryID].[All]" allUniqueName="[Person StateProvince].[TerritoryID].[All]" dimensionUniqueName="[Person StateProvince]" displayFolder="" count="0" memberValueDatatype="20" unbalanced="0"/>
    <cacheHierarchy uniqueName="[Person StateProvince].[rowguid]" caption="rowguid" attribute="1" defaultMemberUniqueName="[Person StateProvince].[rowguid].[All]" allUniqueName="[Person StateProvince].[rowguid].[All]" dimensionUniqueName="[Person StateProvince]" displayFolder="" count="0" memberValueDatatype="130" unbalanced="0"/>
    <cacheHierarchy uniqueName="[Person StateProvince].[ModifiedDate]" caption="ModifiedDate" attribute="1" time="1" defaultMemberUniqueName="[Person StateProvince].[ModifiedDate].[All]" allUniqueName="[Person StateProvince].[ModifiedDate].[All]" dimensionUniqueName="[Person StateProvince]" displayFolder="" count="0" memberValueDatatype="7" unbalanced="0"/>
    <cacheHierarchy uniqueName="[Person vAdditionalContactInfo].[BusinessEntityID]" caption="BusinessEntityID" attribute="1" defaultMemberUniqueName="[Person vAdditionalContactInfo].[BusinessEntityID].[All]" allUniqueName="[Person vAdditionalContactInfo].[BusinessEntityID].[All]" dimensionUniqueName="[Person vAdditionalContactInfo]" displayFolder="" count="0" memberValueDatatype="20" unbalanced="0"/>
    <cacheHierarchy uniqueName="[Person vAdditionalContactInfo].[FirstName]" caption="FirstName" attribute="1" defaultMemberUniqueName="[Person vAdditionalContactInfo].[FirstName].[All]" allUniqueName="[Person vAdditionalContactInfo].[FirstName].[All]" dimensionUniqueName="[Person vAdditionalContactInfo]" displayFolder="" count="0" memberValueDatatype="130" unbalanced="0"/>
    <cacheHierarchy uniqueName="[Person vAdditionalContactInfo].[MiddleName]" caption="MiddleName" attribute="1" defaultMemberUniqueName="[Person vAdditionalContactInfo].[MiddleName].[All]" allUniqueName="[Person vAdditionalContactInfo].[MiddleName].[All]" dimensionUniqueName="[Person vAdditionalContactInfo]" displayFolder="" count="0" memberValueDatatype="130" unbalanced="0"/>
    <cacheHierarchy uniqueName="[Person vAdditionalContactInfo].[LastName]" caption="LastName" attribute="1" defaultMemberUniqueName="[Person vAdditionalContactInfo].[LastName].[All]" allUniqueName="[Person vAdditionalContactInfo].[LastName].[All]" dimensionUniqueName="[Person vAdditionalContactInfo]" displayFolder="" count="0" memberValueDatatype="130" unbalanced="0"/>
    <cacheHierarchy uniqueName="[Person vAdditionalContactInfo].[TelephoneNumber]" caption="TelephoneNumber" attribute="1" defaultMemberUniqueName="[Person vAdditionalContactInfo].[TelephoneNumber].[All]" allUniqueName="[Person vAdditionalContactInfo].[TelephoneNumber].[All]" dimensionUniqueName="[Person vAdditionalContactInfo]" displayFolder="" count="0" memberValueDatatype="130" unbalanced="0"/>
    <cacheHierarchy uniqueName="[Person vAdditionalContactInfo].[TelephoneSpecialInstructions]" caption="TelephoneSpecialInstructions" attribute="1" defaultMemberUniqueName="[Person vAdditionalContactInfo].[TelephoneSpecialInstructions].[All]" allUniqueName="[Person vAdditionalContactInfo].[TelephoneSpecialInstructions].[All]" dimensionUniqueName="[Person vAdditionalContactInfo]" displayFolder="" count="0" memberValueDatatype="130" unbalanced="0"/>
    <cacheHierarchy uniqueName="[Person vAdditionalContactInfo].[Street]" caption="Street" attribute="1" defaultMemberUniqueName="[Person vAdditionalContactInfo].[Street].[All]" allUniqueName="[Person vAdditionalContactInfo].[Street].[All]" dimensionUniqueName="[Person vAdditionalContactInfo]" displayFolder="" count="0" memberValueDatatype="130" unbalanced="0"/>
    <cacheHierarchy uniqueName="[Person vAdditionalContactInfo].[City]" caption="City" attribute="1" defaultMemberUniqueName="[Person vAdditionalContactInfo].[City].[All]" allUniqueName="[Person vAdditionalContactInfo].[City].[All]" dimensionUniqueName="[Person vAdditionalContactInfo]" displayFolder="" count="0" memberValueDatatype="130" unbalanced="0"/>
    <cacheHierarchy uniqueName="[Person vAdditionalContactInfo].[StateProvince]" caption="StateProvince" attribute="1" defaultMemberUniqueName="[Person vAdditionalContactInfo].[StateProvince].[All]" allUniqueName="[Person vAdditionalContactInfo].[StateProvince].[All]" dimensionUniqueName="[Person vAdditionalContactInfo]" displayFolder="" count="0" memberValueDatatype="130" unbalanced="0"/>
    <cacheHierarchy uniqueName="[Person vAdditionalContactInfo].[PostalCode]" caption="PostalCode" attribute="1" defaultMemberUniqueName="[Person vAdditionalContactInfo].[PostalCode].[All]" allUniqueName="[Person vAdditionalContactInfo].[PostalCode].[All]" dimensionUniqueName="[Person vAdditionalContactInfo]" displayFolder="" count="0" memberValueDatatype="130" unbalanced="0"/>
    <cacheHierarchy uniqueName="[Person vAdditionalContactInfo].[CountryRegion]" caption="CountryRegion" attribute="1" defaultMemberUniqueName="[Person vAdditionalContactInfo].[CountryRegion].[All]" allUniqueName="[Person vAdditionalContactInfo].[CountryRegion].[All]" dimensionUniqueName="[Person vAdditionalContactInfo]" displayFolder="" count="0" memberValueDatatype="130" unbalanced="0"/>
    <cacheHierarchy uniqueName="[Person vAdditionalContactInfo].[HomeAddressSpecialInstructions]" caption="HomeAddressSpecialInstructions" attribute="1" defaultMemberUniqueName="[Person vAdditionalContactInfo].[HomeAddressSpecialInstructions].[All]" allUniqueName="[Person vAdditionalContactInfo].[HomeAddressSpecialInstructions].[All]" dimensionUniqueName="[Person vAdditionalContactInfo]" displayFolder="" count="0" memberValueDatatype="130" unbalanced="0"/>
    <cacheHierarchy uniqueName="[Person vAdditionalContactInfo].[EMailAddress]" caption="EMailAddress" attribute="1" defaultMemberUniqueName="[Person vAdditionalContactInfo].[EMailAddress].[All]" allUniqueName="[Person vAdditionalContactInfo].[EMailAddress].[All]" dimensionUniqueName="[Person vAdditionalContactInfo]" displayFolder="" count="0" memberValueDatatype="130" unbalanced="0"/>
    <cacheHierarchy uniqueName="[Person vAdditionalContactInfo].[EMailSpecialInstructions]" caption="EMailSpecialInstructions" attribute="1" defaultMemberUniqueName="[Person vAdditionalContactInfo].[EMailSpecialInstructions].[All]" allUniqueName="[Person vAdditionalContactInfo].[EMailSpecialInstructions].[All]" dimensionUniqueName="[Person vAdditionalContactInfo]" displayFolder="" count="0" memberValueDatatype="130" unbalanced="0"/>
    <cacheHierarchy uniqueName="[Person vAdditionalContactInfo].[EMailTelephoneNumber]" caption="EMailTelephoneNumber" attribute="1" defaultMemberUniqueName="[Person vAdditionalContactInfo].[EMailTelephoneNumber].[All]" allUniqueName="[Person vAdditionalContactInfo].[EMailTelephoneNumber].[All]" dimensionUniqueName="[Person vAdditionalContactInfo]" displayFolder="" count="0" memberValueDatatype="130" unbalanced="0"/>
    <cacheHierarchy uniqueName="[Person vAdditionalContactInfo].[rowguid]" caption="rowguid" attribute="1" defaultMemberUniqueName="[Person vAdditionalContactInfo].[rowguid].[All]" allUniqueName="[Person vAdditionalContactInfo].[rowguid].[All]" dimensionUniqueName="[Person vAdditionalContactInfo]" displayFolder="" count="0" memberValueDatatype="130" unbalanced="0"/>
    <cacheHierarchy uniqueName="[Person vAdditionalContactInfo].[ModifiedDate]" caption="ModifiedDate" attribute="1" time="1" defaultMemberUniqueName="[Person vAdditionalContactInfo].[ModifiedDate].[All]" allUniqueName="[Person vAdditionalContactInfo].[ModifiedDate].[All]" dimensionUniqueName="[Person vAdditionalContactInfo]" displayFolder="" count="0" memberValueDatatype="7" unbalanced="0"/>
    <cacheHierarchy uniqueName="[Person vStateProvinceCountryRegion].[StateProvinceID]" caption="StateProvinceID" attribute="1" defaultMemberUniqueName="[Person vStateProvinceCountryRegion].[StateProvinceID].[All]" allUniqueName="[Person vStateProvinceCountryRegion].[StateProvinceID].[All]" dimensionUniqueName="[Person vStateProvinceCountryRegion]" displayFolder="" count="0" memberValueDatatype="20" unbalanced="0"/>
    <cacheHierarchy uniqueName="[Person vStateProvinceCountryRegion].[StateProvinceCode]" caption="StateProvinceCode" attribute="1" defaultMemberUniqueName="[Person vStateProvinceCountryRegion].[StateProvinceCode].[All]" allUniqueName="[Person vStateProvinceCountryRegion].[StateProvinceCode].[All]" dimensionUniqueName="[Person vStateProvinceCountryRegion]" displayFolder="" count="0" memberValueDatatype="130" unbalanced="0"/>
    <cacheHierarchy uniqueName="[Person vStateProvinceCountryRegion].[IsOnlyStateProvinceFlag]" caption="IsOnlyStateProvinceFlag" attribute="1" defaultMemberUniqueName="[Person vStateProvinceCountryRegion].[IsOnlyStateProvinceFlag].[All]" allUniqueName="[Person vStateProvinceCountryRegion].[IsOnlyStateProvinceFlag].[All]" dimensionUniqueName="[Person vStateProvinceCountryRegion]" displayFolder="" count="0" memberValueDatatype="11" unbalanced="0"/>
    <cacheHierarchy uniqueName="[Person vStateProvinceCountryRegion].[StateProvinceName]" caption="StateProvinceName" attribute="1" defaultMemberUniqueName="[Person vStateProvinceCountryRegion].[StateProvinceName].[All]" allUniqueName="[Person vStateProvinceCountryRegion].[StateProvinceName].[All]" dimensionUniqueName="[Person vStateProvinceCountryRegion]" displayFolder="" count="0" memberValueDatatype="130" unbalanced="0"/>
    <cacheHierarchy uniqueName="[Person vStateProvinceCountryRegion].[TerritoryID]" caption="TerritoryID" attribute="1" defaultMemberUniqueName="[Person vStateProvinceCountryRegion].[TerritoryID].[All]" allUniqueName="[Person vStateProvinceCountryRegion].[TerritoryID].[All]" dimensionUniqueName="[Person vStateProvinceCountryRegion]" displayFolder="" count="0" memberValueDatatype="20" unbalanced="0"/>
    <cacheHierarchy uniqueName="[Person vStateProvinceCountryRegion].[CountryRegionCode]" caption="CountryRegionCode" attribute="1" defaultMemberUniqueName="[Person vStateProvinceCountryRegion].[CountryRegionCode].[All]" allUniqueName="[Person vStateProvinceCountryRegion].[CountryRegionCode].[All]" dimensionUniqueName="[Person vStateProvinceCountryRegion]" displayFolder="" count="0" memberValueDatatype="130" unbalanced="0"/>
    <cacheHierarchy uniqueName="[Person vStateProvinceCountryRegion].[CountryRegionName]" caption="CountryRegionName" attribute="1" defaultMemberUniqueName="[Person vStateProvinceCountryRegion].[CountryRegionName].[All]" allUniqueName="[Person vStateProvinceCountryRegion].[CountryRegionName].[All]" dimensionUniqueName="[Person vStateProvinceCountryRegion]" displayFolder="" count="0" memberValueDatatype="130" unbalanced="0"/>
    <cacheHierarchy uniqueName="[Production BillOfMaterials].[BillOfMaterialsID]" caption="BillOfMaterialsID" attribute="1" defaultMemberUniqueName="[Production BillOfMaterials].[BillOfMaterialsID].[All]" allUniqueName="[Production BillOfMaterials].[BillOfMaterialsID].[All]" dimensionUniqueName="[Production BillOfMaterials]" displayFolder="" count="0" memberValueDatatype="20" unbalanced="0"/>
    <cacheHierarchy uniqueName="[Production BillOfMaterials].[ProductAssemblyID]" caption="ProductAssemblyID" attribute="1" defaultMemberUniqueName="[Production BillOfMaterials].[ProductAssemblyID].[All]" allUniqueName="[Production BillOfMaterials].[ProductAssemblyID].[All]" dimensionUniqueName="[Production BillOfMaterials]" displayFolder="" count="0" memberValueDatatype="20" unbalanced="0"/>
    <cacheHierarchy uniqueName="[Production BillOfMaterials].[ComponentID]" caption="ComponentID" attribute="1" defaultMemberUniqueName="[Production BillOfMaterials].[ComponentID].[All]" allUniqueName="[Production BillOfMaterials].[ComponentID].[All]" dimensionUniqueName="[Production BillOfMaterials]" displayFolder="" count="0" memberValueDatatype="20" unbalanced="0"/>
    <cacheHierarchy uniqueName="[Production BillOfMaterials].[StartDate]" caption="StartDate" attribute="1" time="1" defaultMemberUniqueName="[Production BillOfMaterials].[StartDate].[All]" allUniqueName="[Production BillOfMaterials].[StartDate].[All]" dimensionUniqueName="[Production BillOfMaterials]" displayFolder="" count="0" memberValueDatatype="7" unbalanced="0"/>
    <cacheHierarchy uniqueName="[Production BillOfMaterials].[EndDate]" caption="EndDate" attribute="1" time="1" defaultMemberUniqueName="[Production BillOfMaterials].[EndDate].[All]" allUniqueName="[Production BillOfMaterials].[EndDate].[All]" dimensionUniqueName="[Production BillOfMaterials]" displayFolder="" count="0" memberValueDatatype="7" unbalanced="0"/>
    <cacheHierarchy uniqueName="[Production BillOfMaterials].[UnitMeasureCode]" caption="UnitMeasureCode" attribute="1" defaultMemberUniqueName="[Production BillOfMaterials].[UnitMeasureCode].[All]" allUniqueName="[Production BillOfMaterials].[UnitMeasureCode].[All]" dimensionUniqueName="[Production BillOfMaterials]" displayFolder="" count="0" memberValueDatatype="130" unbalanced="0"/>
    <cacheHierarchy uniqueName="[Production BillOfMaterials].[BOMLevel]" caption="BOMLevel" attribute="1" defaultMemberUniqueName="[Production BillOfMaterials].[BOMLevel].[All]" allUniqueName="[Production BillOfMaterials].[BOMLevel].[All]" dimensionUniqueName="[Production BillOfMaterials]" displayFolder="" count="0" memberValueDatatype="20" unbalanced="0"/>
    <cacheHierarchy uniqueName="[Production BillOfMaterials].[PerAssemblyQty]" caption="PerAssemblyQty" attribute="1" defaultMemberUniqueName="[Production BillOfMaterials].[PerAssemblyQty].[All]" allUniqueName="[Production BillOfMaterials].[PerAssemblyQty].[All]" dimensionUniqueName="[Production BillOfMaterials]" displayFolder="" count="0" memberValueDatatype="5" unbalanced="0"/>
    <cacheHierarchy uniqueName="[Production BillOfMaterials].[ModifiedDate]" caption="ModifiedDate" attribute="1" time="1" defaultMemberUniqueName="[Production BillOfMaterials].[ModifiedDate].[All]" allUniqueName="[Production BillOfMaterials].[ModifiedDate].[All]" dimensionUniqueName="[Production BillOfMaterials]" displayFolder="" count="0" memberValueDatatype="7" unbalanced="0"/>
    <cacheHierarchy uniqueName="[Production Culture].[CultureID]" caption="CultureID" attribute="1" defaultMemberUniqueName="[Production Culture].[CultureID].[All]" allUniqueName="[Production Culture].[CultureID].[All]" dimensionUniqueName="[Production Culture]" displayFolder="" count="0" memberValueDatatype="130" unbalanced="0"/>
    <cacheHierarchy uniqueName="[Production Culture].[Name]" caption="Name" attribute="1" defaultMemberUniqueName="[Production Culture].[Name].[All]" allUniqueName="[Production Culture].[Name].[All]" dimensionUniqueName="[Production Culture]" displayFolder="" count="0" memberValueDatatype="130" unbalanced="0"/>
    <cacheHierarchy uniqueName="[Production Culture].[ModifiedDate]" caption="ModifiedDate" attribute="1" time="1" defaultMemberUniqueName="[Production Culture].[ModifiedDate].[All]" allUniqueName="[Production Culture].[ModifiedDate].[All]" dimensionUniqueName="[Production Culture]" displayFolder="" count="0" memberValueDatatype="7" unbalanced="0"/>
    <cacheHierarchy uniqueName="[Production Document].[DocumentNode]" caption="DocumentNode" attribute="1" defaultMemberUniqueName="[Production Document].[DocumentNode].[All]" allUniqueName="[Production Document].[DocumentNode].[All]" dimensionUniqueName="[Production Document]" displayFolder="" count="0" memberValueDatatype="130" unbalanced="0"/>
    <cacheHierarchy uniqueName="[Production Document].[DocumentLevel]" caption="DocumentLevel" attribute="1" defaultMemberUniqueName="[Production Document].[DocumentLevel].[All]" allUniqueName="[Production Document].[DocumentLevel].[All]" dimensionUniqueName="[Production Document]" displayFolder="" count="0" memberValueDatatype="20" unbalanced="0"/>
    <cacheHierarchy uniqueName="[Production Document].[Title]" caption="Title" attribute="1" defaultMemberUniqueName="[Production Document].[Title].[All]" allUniqueName="[Production Document].[Title].[All]" dimensionUniqueName="[Production Document]" displayFolder="" count="0" memberValueDatatype="130" unbalanced="0"/>
    <cacheHierarchy uniqueName="[Production Document].[Owner]" caption="Owner" attribute="1" defaultMemberUniqueName="[Production Document].[Owner].[All]" allUniqueName="[Production Document].[Owner].[All]" dimensionUniqueName="[Production Document]" displayFolder="" count="0" memberValueDatatype="20" unbalanced="0"/>
    <cacheHierarchy uniqueName="[Production Document].[FolderFlag]" caption="FolderFlag" attribute="1" defaultMemberUniqueName="[Production Document].[FolderFlag].[All]" allUniqueName="[Production Document].[FolderFlag].[All]" dimensionUniqueName="[Production Document]" displayFolder="" count="0" memberValueDatatype="11" unbalanced="0"/>
    <cacheHierarchy uniqueName="[Production Document].[FileName]" caption="FileName" attribute="1" defaultMemberUniqueName="[Production Document].[FileName].[All]" allUniqueName="[Production Document].[FileName].[All]" dimensionUniqueName="[Production Document]" displayFolder="" count="0" memberValueDatatype="130" unbalanced="0"/>
    <cacheHierarchy uniqueName="[Production Document].[FileExtension]" caption="FileExtension" attribute="1" defaultMemberUniqueName="[Production Document].[FileExtension].[All]" allUniqueName="[Production Document].[FileExtension].[All]" dimensionUniqueName="[Production Document]" displayFolder="" count="0" memberValueDatatype="130" unbalanced="0"/>
    <cacheHierarchy uniqueName="[Production Document].[Revision]" caption="Revision" attribute="1" defaultMemberUniqueName="[Production Document].[Revision].[All]" allUniqueName="[Production Document].[Revision].[All]" dimensionUniqueName="[Production Document]" displayFolder="" count="0" memberValueDatatype="130" unbalanced="0"/>
    <cacheHierarchy uniqueName="[Production Document].[ChangeNumber]" caption="ChangeNumber" attribute="1" defaultMemberUniqueName="[Production Document].[ChangeNumber].[All]" allUniqueName="[Production Document].[ChangeNumber].[All]" dimensionUniqueName="[Production Document]" displayFolder="" count="0" memberValueDatatype="20" unbalanced="0"/>
    <cacheHierarchy uniqueName="[Production Document].[Status]" caption="Status" attribute="1" defaultMemberUniqueName="[Production Document].[Status].[All]" allUniqueName="[Production Document].[Status].[All]" dimensionUniqueName="[Production Document]" displayFolder="" count="0" memberValueDatatype="20" unbalanced="0"/>
    <cacheHierarchy uniqueName="[Production Document].[DocumentSummary]" caption="DocumentSummary" attribute="1" defaultMemberUniqueName="[Production Document].[DocumentSummary].[All]" allUniqueName="[Production Document].[DocumentSummary].[All]" dimensionUniqueName="[Production Document]" displayFolder="" count="0" memberValueDatatype="130" unbalanced="0"/>
    <cacheHierarchy uniqueName="[Production Document].[Document]" caption="Document" attribute="1" defaultMemberUniqueName="[Production Document].[Document].[All]" allUniqueName="[Production Document].[Document].[All]" dimensionUniqueName="[Production Document]" displayFolder="" count="0" memberValueDatatype="130" unbalanced="0"/>
    <cacheHierarchy uniqueName="[Production Document].[rowguid]" caption="rowguid" attribute="1" defaultMemberUniqueName="[Production Document].[rowguid].[All]" allUniqueName="[Production Document].[rowguid].[All]" dimensionUniqueName="[Production Document]" displayFolder="" count="0" memberValueDatatype="130" unbalanced="0"/>
    <cacheHierarchy uniqueName="[Production Document].[ModifiedDate]" caption="ModifiedDate" attribute="1" time="1" defaultMemberUniqueName="[Production Document].[ModifiedDate].[All]" allUniqueName="[Production Document].[ModifiedDate].[All]" dimensionUniqueName="[Production Document]" displayFolder="" count="0" memberValueDatatype="7" unbalanced="0"/>
    <cacheHierarchy uniqueName="[Production Illustration].[IllustrationID]" caption="IllustrationID" attribute="1" defaultMemberUniqueName="[Production Illustration].[IllustrationID].[All]" allUniqueName="[Production Illustration].[IllustrationID].[All]" dimensionUniqueName="[Production Illustration]" displayFolder="" count="0" memberValueDatatype="20" unbalanced="0"/>
    <cacheHierarchy uniqueName="[Production Illustration].[Diagram]" caption="Diagram" attribute="1" defaultMemberUniqueName="[Production Illustration].[Diagram].[All]" allUniqueName="[Production Illustration].[Diagram].[All]" dimensionUniqueName="[Production Illustration]" displayFolder="" count="0" memberValueDatatype="130" unbalanced="0"/>
    <cacheHierarchy uniqueName="[Production Illustration].[ModifiedDate]" caption="ModifiedDate" attribute="1" time="1" defaultMemberUniqueName="[Production Illustration].[ModifiedDate].[All]" allUniqueName="[Production Illustration].[ModifiedDate].[All]" dimensionUniqueName="[Production Illustration]" displayFolder="" count="0" memberValueDatatype="7" unbalanced="0"/>
    <cacheHierarchy uniqueName="[Production Location].[LocationID]" caption="LocationID" attribute="1" defaultMemberUniqueName="[Production Location].[LocationID].[All]" allUniqueName="[Production Location].[LocationID].[All]" dimensionUniqueName="[Production Location]" displayFolder="" count="0" memberValueDatatype="20" unbalanced="0"/>
    <cacheHierarchy uniqueName="[Production Location].[Name]" caption="Name" attribute="1" defaultMemberUniqueName="[Production Location].[Name].[All]" allUniqueName="[Production Location].[Name].[All]" dimensionUniqueName="[Production Location]" displayFolder="" count="0" memberValueDatatype="130" unbalanced="0"/>
    <cacheHierarchy uniqueName="[Production Location].[CostRate]" caption="CostRate" attribute="1" defaultMemberUniqueName="[Production Location].[CostRate].[All]" allUniqueName="[Production Location].[CostRate].[All]" dimensionUniqueName="[Production Location]" displayFolder="" count="0" memberValueDatatype="6" unbalanced="0"/>
    <cacheHierarchy uniqueName="[Production Location].[Availability]" caption="Availability" attribute="1" defaultMemberUniqueName="[Production Location].[Availability].[All]" allUniqueName="[Production Location].[Availability].[All]" dimensionUniqueName="[Production Location]" displayFolder="" count="0" memberValueDatatype="5" unbalanced="0"/>
    <cacheHierarchy uniqueName="[Production Location].[ModifiedDate]" caption="ModifiedDate" attribute="1" time="1" defaultMemberUniqueName="[Production Location].[ModifiedDate].[All]" allUniqueName="[Production Location].[ModifiedDate].[All]" dimensionUniqueName="[Production Location]" displayFolder="" count="0" memberValueDatatype="7" unbalanced="0"/>
    <cacheHierarchy uniqueName="[Production Product].[ProductID]" caption="ProductID" attribute="1" defaultMemberUniqueName="[Production Product].[ProductID].[All]" allUniqueName="[Production Product].[ProductID].[All]" dimensionUniqueName="[Production Product]" displayFolder="" count="0" memberValueDatatype="20" unbalanced="0"/>
    <cacheHierarchy uniqueName="[Production Product].[Name]" caption="Name" attribute="1" defaultMemberUniqueName="[Production Product].[Name].[All]" allUniqueName="[Production Product].[Name].[All]" dimensionUniqueName="[Production Product]" displayFolder="" count="2" memberValueDatatype="130" unbalanced="0">
      <fieldsUsage count="2">
        <fieldUsage x="-1"/>
        <fieldUsage x="1"/>
      </fieldsUsage>
    </cacheHierarchy>
    <cacheHierarchy uniqueName="[Production Product].[ProductNumber]" caption="ProductNumber" attribute="1" defaultMemberUniqueName="[Production Product].[ProductNumber].[All]" allUniqueName="[Production Product].[ProductNumber].[All]" dimensionUniqueName="[Production Product]" displayFolder="" count="0" memberValueDatatype="130" unbalanced="0"/>
    <cacheHierarchy uniqueName="[Production Product].[MakeFlag]" caption="MakeFlag" attribute="1" defaultMemberUniqueName="[Production Product].[MakeFlag].[All]" allUniqueName="[Production Product].[MakeFlag].[All]" dimensionUniqueName="[Production Product]" displayFolder="" count="0" memberValueDatatype="11" unbalanced="0"/>
    <cacheHierarchy uniqueName="[Production Product].[FinishedGoodsFlag]" caption="FinishedGoodsFlag" attribute="1" defaultMemberUniqueName="[Production Product].[FinishedGoodsFlag].[All]" allUniqueName="[Production Product].[FinishedGoodsFlag].[All]" dimensionUniqueName="[Production Product]" displayFolder="" count="0" memberValueDatatype="11" unbalanced="0"/>
    <cacheHierarchy uniqueName="[Production Product].[Color]" caption="Color" attribute="1" defaultMemberUniqueName="[Production Product].[Color].[All]" allUniqueName="[Production Product].[Color].[All]" dimensionUniqueName="[Production Product]" displayFolder="" count="0" memberValueDatatype="130" unbalanced="0"/>
    <cacheHierarchy uniqueName="[Production Product].[SafetyStockLevel]" caption="SafetyStockLevel" attribute="1" defaultMemberUniqueName="[Production Product].[SafetyStockLevel].[All]" allUniqueName="[Production Product].[SafetyStockLevel].[All]" dimensionUniqueName="[Production Product]" displayFolder="" count="0" memberValueDatatype="20" unbalanced="0"/>
    <cacheHierarchy uniqueName="[Production Product].[ReorderPoint]" caption="ReorderPoint" attribute="1" defaultMemberUniqueName="[Production Product].[ReorderPoint].[All]" allUniqueName="[Production Product].[ReorderPoint].[All]" dimensionUniqueName="[Production Product]" displayFolder="" count="0" memberValueDatatype="20" unbalanced="0"/>
    <cacheHierarchy uniqueName="[Production Product].[StandardCost]" caption="StandardCost" attribute="1" defaultMemberUniqueName="[Production Product].[StandardCost].[All]" allUniqueName="[Production Product].[StandardCost].[All]" dimensionUniqueName="[Production Product]" displayFolder="" count="0" memberValueDatatype="6" unbalanced="0"/>
    <cacheHierarchy uniqueName="[Production Product].[ListPrice]" caption="ListPrice" attribute="1" defaultMemberUniqueName="[Production Product].[ListPrice].[All]" allUniqueName="[Production Product].[ListPrice].[All]" dimensionUniqueName="[Production Product]" displayFolder="" count="0" memberValueDatatype="6" unbalanced="0"/>
    <cacheHierarchy uniqueName="[Production Product].[Size]" caption="Size" attribute="1" defaultMemberUniqueName="[Production Product].[Size].[All]" allUniqueName="[Production Product].[Size].[All]" dimensionUniqueName="[Production Product]" displayFolder="" count="0" memberValueDatatype="130" unbalanced="0"/>
    <cacheHierarchy uniqueName="[Production Product].[SizeUnitMeasureCode]" caption="SizeUnitMeasureCode" attribute="1" defaultMemberUniqueName="[Production Product].[SizeUnitMeasureCode].[All]" allUniqueName="[Production Product].[SizeUnitMeasureCode].[All]" dimensionUniqueName="[Production Product]" displayFolder="" count="0" memberValueDatatype="130" unbalanced="0"/>
    <cacheHierarchy uniqueName="[Production Product].[WeightUnitMeasureCode]" caption="WeightUnitMeasureCode" attribute="1" defaultMemberUniqueName="[Production Product].[WeightUnitMeasureCode].[All]" allUniqueName="[Production Product].[WeightUnitMeasureCode].[All]" dimensionUniqueName="[Production Product]" displayFolder="" count="0" memberValueDatatype="130" unbalanced="0"/>
    <cacheHierarchy uniqueName="[Production Product].[Weight]" caption="Weight" attribute="1" defaultMemberUniqueName="[Production Product].[Weight].[All]" allUniqueName="[Production Product].[Weight].[All]" dimensionUniqueName="[Production Product]" displayFolder="" count="0" memberValueDatatype="5" unbalanced="0"/>
    <cacheHierarchy uniqueName="[Production Product].[DaysToManufacture]" caption="DaysToManufacture" attribute="1" defaultMemberUniqueName="[Production Product].[DaysToManufacture].[All]" allUniqueName="[Production Product].[DaysToManufacture].[All]" dimensionUniqueName="[Production Product]" displayFolder="" count="0" memberValueDatatype="20" unbalanced="0"/>
    <cacheHierarchy uniqueName="[Production Product].[ProductLine]" caption="ProductLine" attribute="1" defaultMemberUniqueName="[Production Product].[ProductLine].[All]" allUniqueName="[Production Product].[ProductLine].[All]" dimensionUniqueName="[Production Product]" displayFolder="" count="0" memberValueDatatype="130" unbalanced="0"/>
    <cacheHierarchy uniqueName="[Production Product].[Class]" caption="Class" attribute="1" defaultMemberUniqueName="[Production Product].[Class].[All]" allUniqueName="[Production Product].[Class].[All]" dimensionUniqueName="[Production Product]" displayFolder="" count="0" memberValueDatatype="130" unbalanced="0"/>
    <cacheHierarchy uniqueName="[Production Product].[Style]" caption="Style" attribute="1" defaultMemberUniqueName="[Production Product].[Style].[All]" allUniqueName="[Production Product].[Style].[All]" dimensionUniqueName="[Production Product]" displayFolder="" count="0" memberValueDatatype="130" unbalanced="0"/>
    <cacheHierarchy uniqueName="[Production Product].[ProductSubcategoryID]" caption="ProductSubcategoryID" attribute="1" defaultMemberUniqueName="[Production Product].[ProductSubcategoryID].[All]" allUniqueName="[Production Product].[ProductSubcategoryID].[All]" dimensionUniqueName="[Production Product]" displayFolder="" count="0" memberValueDatatype="20" unbalanced="0"/>
    <cacheHierarchy uniqueName="[Production Product].[ProductModelID]" caption="ProductModelID" attribute="1" defaultMemberUniqueName="[Production Product].[ProductModelID].[All]" allUniqueName="[Production Product].[ProductModelID].[All]" dimensionUniqueName="[Production Product]" displayFolder="" count="0" memberValueDatatype="20" unbalanced="0"/>
    <cacheHierarchy uniqueName="[Production Product].[SellStartDate]" caption="SellStartDate" attribute="1" time="1" defaultMemberUniqueName="[Production Product].[SellStartDate].[All]" allUniqueName="[Production Product].[SellStartDate].[All]" dimensionUniqueName="[Production Product]" displayFolder="" count="0" memberValueDatatype="7" unbalanced="0"/>
    <cacheHierarchy uniqueName="[Production Product].[SellEndDate]" caption="SellEndDate" attribute="1" time="1" defaultMemberUniqueName="[Production Product].[SellEndDate].[All]" allUniqueName="[Production Product].[SellEndDate].[All]" dimensionUniqueName="[Production Product]" displayFolder="" count="0" memberValueDatatype="7" unbalanced="0"/>
    <cacheHierarchy uniqueName="[Production Product].[DiscontinuedDate]" caption="DiscontinuedDate" attribute="1" time="1" defaultMemberUniqueName="[Production Product].[DiscontinuedDate].[All]" allUniqueName="[Production Product].[DiscontinuedDate].[All]" dimensionUniqueName="[Production Product]" displayFolder="" count="0" memberValueDatatype="7" unbalanced="0"/>
    <cacheHierarchy uniqueName="[Production Product].[rowguid]" caption="rowguid" attribute="1" defaultMemberUniqueName="[Production Product].[rowguid].[All]" allUniqueName="[Production Product].[rowguid].[All]" dimensionUniqueName="[Production Product]" displayFolder="" count="0" memberValueDatatype="130" unbalanced="0"/>
    <cacheHierarchy uniqueName="[Production Product].[ModifiedDate]" caption="ModifiedDate" attribute="1" time="1" defaultMemberUniqueName="[Production Product].[ModifiedDate].[All]" allUniqueName="[Production Product].[ModifiedDate].[All]" dimensionUniqueName="[Production Product]" displayFolder="" count="0" memberValueDatatype="7" unbalanced="0"/>
    <cacheHierarchy uniqueName="[Production ProductCategory].[ProductCategoryID]" caption="ProductCategoryID" attribute="1" defaultMemberUniqueName="[Production ProductCategory].[ProductCategoryID].[All]" allUniqueName="[Production ProductCategory].[ProductCategoryID].[All]" dimensionUniqueName="[Production ProductCategory]" displayFolder="" count="0" memberValueDatatype="20" unbalanced="0"/>
    <cacheHierarchy uniqueName="[Production ProductCategory].[Name]" caption="Name" attribute="1" defaultMemberUniqueName="[Production ProductCategory].[Name].[All]" allUniqueName="[Production ProductCategory].[Name].[All]" dimensionUniqueName="[Production ProductCategory]" displayFolder="" count="0" memberValueDatatype="130" unbalanced="0"/>
    <cacheHierarchy uniqueName="[Production ProductCategory].[rowguid]" caption="rowguid" attribute="1" defaultMemberUniqueName="[Production ProductCategory].[rowguid].[All]" allUniqueName="[Production ProductCategory].[rowguid].[All]" dimensionUniqueName="[Production ProductCategory]" displayFolder="" count="0" memberValueDatatype="130" unbalanced="0"/>
    <cacheHierarchy uniqueName="[Production ProductCategory].[ModifiedDate]" caption="ModifiedDate" attribute="1" time="1" defaultMemberUniqueName="[Production ProductCategory].[ModifiedDate].[All]" allUniqueName="[Production ProductCategory].[ModifiedDate].[All]" dimensionUniqueName="[Production ProductCategory]" displayFolder="" count="0" memberValueDatatype="7" unbalanced="0"/>
    <cacheHierarchy uniqueName="[Production ProductCostHistory].[ProductID]" caption="ProductID" attribute="1" defaultMemberUniqueName="[Production ProductCostHistory].[ProductID].[All]" allUniqueName="[Production ProductCostHistory].[ProductID].[All]" dimensionUniqueName="[Production ProductCostHistory]" displayFolder="" count="0" memberValueDatatype="20" unbalanced="0"/>
    <cacheHierarchy uniqueName="[Production ProductCostHistory].[StartDate]" caption="StartDate" attribute="1" time="1" defaultMemberUniqueName="[Production ProductCostHistory].[StartDate].[All]" allUniqueName="[Production ProductCostHistory].[StartDate].[All]" dimensionUniqueName="[Production ProductCostHistory]" displayFolder="" count="0" memberValueDatatype="7" unbalanced="0"/>
    <cacheHierarchy uniqueName="[Production ProductCostHistory].[EndDate]" caption="EndDate" attribute="1" time="1" defaultMemberUniqueName="[Production ProductCostHistory].[EndDate].[All]" allUniqueName="[Production ProductCostHistory].[EndDate].[All]" dimensionUniqueName="[Production ProductCostHistory]" displayFolder="" count="0" memberValueDatatype="7" unbalanced="0"/>
    <cacheHierarchy uniqueName="[Production ProductCostHistory].[StandardCost]" caption="StandardCost" attribute="1" defaultMemberUniqueName="[Production ProductCostHistory].[StandardCost].[All]" allUniqueName="[Production ProductCostHistory].[StandardCost].[All]" dimensionUniqueName="[Production ProductCostHistory]" displayFolder="" count="0" memberValueDatatype="6" unbalanced="0"/>
    <cacheHierarchy uniqueName="[Production ProductCostHistory].[ModifiedDate]" caption="ModifiedDate" attribute="1" time="1" defaultMemberUniqueName="[Production ProductCostHistory].[ModifiedDate].[All]" allUniqueName="[Production ProductCostHistory].[ModifiedDate].[All]" dimensionUniqueName="[Production ProductCostHistory]" displayFolder="" count="0" memberValueDatatype="7" unbalanced="0"/>
    <cacheHierarchy uniqueName="[Production ProductDescription].[ProductDescriptionID]" caption="ProductDescriptionID" attribute="1" defaultMemberUniqueName="[Production ProductDescription].[ProductDescriptionID].[All]" allUniqueName="[Production ProductDescription].[ProductDescriptionID].[All]" dimensionUniqueName="[Production ProductDescription]" displayFolder="" count="0" memberValueDatatype="20" unbalanced="0"/>
    <cacheHierarchy uniqueName="[Production ProductDescription].[Description]" caption="Description" attribute="1" defaultMemberUniqueName="[Production ProductDescription].[Description].[All]" allUniqueName="[Production ProductDescription].[Description].[All]" dimensionUniqueName="[Production ProductDescription]" displayFolder="" count="0" memberValueDatatype="130" unbalanced="0"/>
    <cacheHierarchy uniqueName="[Production ProductDescription].[rowguid]" caption="rowguid" attribute="1" defaultMemberUniqueName="[Production ProductDescription].[rowguid].[All]" allUniqueName="[Production ProductDescription].[rowguid].[All]" dimensionUniqueName="[Production ProductDescription]" displayFolder="" count="0" memberValueDatatype="130" unbalanced="0"/>
    <cacheHierarchy uniqueName="[Production ProductDescription].[ModifiedDate]" caption="ModifiedDate" attribute="1" time="1" defaultMemberUniqueName="[Production ProductDescription].[ModifiedDate].[All]" allUniqueName="[Production ProductDescription].[ModifiedDate].[All]" dimensionUniqueName="[Production ProductDescription]" displayFolder="" count="0" memberValueDatatype="7" unbalanced="0"/>
    <cacheHierarchy uniqueName="[Production ProductDocument].[ProductID]" caption="ProductID" attribute="1" defaultMemberUniqueName="[Production ProductDocument].[ProductID].[All]" allUniqueName="[Production ProductDocument].[ProductID].[All]" dimensionUniqueName="[Production ProductDocument]" displayFolder="" count="0" memberValueDatatype="20" unbalanced="0"/>
    <cacheHierarchy uniqueName="[Production ProductDocument].[DocumentNode]" caption="DocumentNode" attribute="1" defaultMemberUniqueName="[Production ProductDocument].[DocumentNode].[All]" allUniqueName="[Production ProductDocument].[DocumentNode].[All]" dimensionUniqueName="[Production ProductDocument]" displayFolder="" count="0" memberValueDatatype="130" unbalanced="0"/>
    <cacheHierarchy uniqueName="[Production ProductDocument].[ModifiedDate]" caption="ModifiedDate" attribute="1" time="1" defaultMemberUniqueName="[Production ProductDocument].[ModifiedDate].[All]" allUniqueName="[Production ProductDocument].[ModifiedDate].[All]" dimensionUniqueName="[Production ProductDocument]" displayFolder="" count="0" memberValueDatatype="7" unbalanced="0"/>
    <cacheHierarchy uniqueName="[Production ProductInventory].[ProductID]" caption="ProductID" attribute="1" defaultMemberUniqueName="[Production ProductInventory].[ProductID].[All]" allUniqueName="[Production ProductInventory].[ProductID].[All]" dimensionUniqueName="[Production ProductInventory]" displayFolder="" count="0" memberValueDatatype="20" unbalanced="0"/>
    <cacheHierarchy uniqueName="[Production ProductInventory].[LocationID]" caption="LocationID" attribute="1" defaultMemberUniqueName="[Production ProductInventory].[LocationID].[All]" allUniqueName="[Production ProductInventory].[LocationID].[All]" dimensionUniqueName="[Production ProductInventory]" displayFolder="" count="0" memberValueDatatype="20" unbalanced="0"/>
    <cacheHierarchy uniqueName="[Production ProductInventory].[Shelf]" caption="Shelf" attribute="1" defaultMemberUniqueName="[Production ProductInventory].[Shelf].[All]" allUniqueName="[Production ProductInventory].[Shelf].[All]" dimensionUniqueName="[Production ProductInventory]" displayFolder="" count="0" memberValueDatatype="130" unbalanced="0"/>
    <cacheHierarchy uniqueName="[Production ProductInventory].[Bin]" caption="Bin" attribute="1" defaultMemberUniqueName="[Production ProductInventory].[Bin].[All]" allUniqueName="[Production ProductInventory].[Bin].[All]" dimensionUniqueName="[Production ProductInventory]" displayFolder="" count="0" memberValueDatatype="20" unbalanced="0"/>
    <cacheHierarchy uniqueName="[Production ProductInventory].[Quantity]" caption="Quantity" attribute="1" defaultMemberUniqueName="[Production ProductInventory].[Quantity].[All]" allUniqueName="[Production ProductInventory].[Quantity].[All]" dimensionUniqueName="[Production ProductInventory]" displayFolder="" count="0" memberValueDatatype="20" unbalanced="0"/>
    <cacheHierarchy uniqueName="[Production ProductInventory].[rowguid]" caption="rowguid" attribute="1" defaultMemberUniqueName="[Production ProductInventory].[rowguid].[All]" allUniqueName="[Production ProductInventory].[rowguid].[All]" dimensionUniqueName="[Production ProductInventory]" displayFolder="" count="0" memberValueDatatype="130" unbalanced="0"/>
    <cacheHierarchy uniqueName="[Production ProductInventory].[ModifiedDate]" caption="ModifiedDate" attribute="1" time="1" defaultMemberUniqueName="[Production ProductInventory].[ModifiedDate].[All]" allUniqueName="[Production ProductInventory].[ModifiedDate].[All]" dimensionUniqueName="[Production ProductInventory]" displayFolder="" count="0" memberValueDatatype="7" unbalanced="0"/>
    <cacheHierarchy uniqueName="[Production ProductListPriceHistory].[ProductID]" caption="ProductID" attribute="1" defaultMemberUniqueName="[Production ProductListPriceHistory].[ProductID].[All]" allUniqueName="[Production ProductListPriceHistory].[ProductID].[All]" dimensionUniqueName="[Production ProductListPriceHistory]" displayFolder="" count="0" memberValueDatatype="20" unbalanced="0"/>
    <cacheHierarchy uniqueName="[Production ProductListPriceHistory].[StartDate]" caption="StartDate" attribute="1" time="1" defaultMemberUniqueName="[Production ProductListPriceHistory].[StartDate].[All]" allUniqueName="[Production ProductListPriceHistory].[StartDate].[All]" dimensionUniqueName="[Production ProductListPriceHistory]" displayFolder="" count="0" memberValueDatatype="7" unbalanced="0"/>
    <cacheHierarchy uniqueName="[Production ProductListPriceHistory].[EndDate]" caption="EndDate" attribute="1" time="1" defaultMemberUniqueName="[Production ProductListPriceHistory].[EndDate].[All]" allUniqueName="[Production ProductListPriceHistory].[EndDate].[All]" dimensionUniqueName="[Production ProductListPriceHistory]" displayFolder="" count="0" memberValueDatatype="7" unbalanced="0"/>
    <cacheHierarchy uniqueName="[Production ProductListPriceHistory].[ListPrice]" caption="ListPrice" attribute="1" defaultMemberUniqueName="[Production ProductListPriceHistory].[ListPrice].[All]" allUniqueName="[Production ProductListPriceHistory].[ListPrice].[All]" dimensionUniqueName="[Production ProductListPriceHistory]" displayFolder="" count="0" memberValueDatatype="6" unbalanced="0"/>
    <cacheHierarchy uniqueName="[Production ProductListPriceHistory].[ModifiedDate]" caption="ModifiedDate" attribute="1" time="1" defaultMemberUniqueName="[Production ProductListPriceHistory].[ModifiedDate].[All]" allUniqueName="[Production ProductListPriceHistory].[ModifiedDate].[All]" dimensionUniqueName="[Production ProductListPriceHistory]" displayFolder="" count="0" memberValueDatatype="7" unbalanced="0"/>
    <cacheHierarchy uniqueName="[Production ProductModel].[ProductModelID]" caption="ProductModelID" attribute="1" defaultMemberUniqueName="[Production ProductModel].[ProductModelID].[All]" allUniqueName="[Production ProductModel].[ProductModelID].[All]" dimensionUniqueName="[Production ProductModel]" displayFolder="" count="0" memberValueDatatype="20" unbalanced="0"/>
    <cacheHierarchy uniqueName="[Production ProductModel].[Name]" caption="Name" attribute="1" defaultMemberUniqueName="[Production ProductModel].[Name].[All]" allUniqueName="[Production ProductModel].[Name].[All]" dimensionUniqueName="[Production ProductModel]" displayFolder="" count="0" memberValueDatatype="130" unbalanced="0"/>
    <cacheHierarchy uniqueName="[Production ProductModel].[CatalogDescription]" caption="CatalogDescription" attribute="1" defaultMemberUniqueName="[Production ProductModel].[CatalogDescription].[All]" allUniqueName="[Production ProductModel].[CatalogDescription].[All]" dimensionUniqueName="[Production ProductModel]" displayFolder="" count="0" memberValueDatatype="130" unbalanced="0"/>
    <cacheHierarchy uniqueName="[Production ProductModel].[Instructions]" caption="Instructions" attribute="1" defaultMemberUniqueName="[Production ProductModel].[Instructions].[All]" allUniqueName="[Production ProductModel].[Instructions].[All]" dimensionUniqueName="[Production ProductModel]" displayFolder="" count="0" memberValueDatatype="130" unbalanced="0"/>
    <cacheHierarchy uniqueName="[Production ProductModel].[rowguid]" caption="rowguid" attribute="1" defaultMemberUniqueName="[Production ProductModel].[rowguid].[All]" allUniqueName="[Production ProductModel].[rowguid].[All]" dimensionUniqueName="[Production ProductModel]" displayFolder="" count="0" memberValueDatatype="130" unbalanced="0"/>
    <cacheHierarchy uniqueName="[Production ProductModel].[ModifiedDate]" caption="ModifiedDate" attribute="1" time="1" defaultMemberUniqueName="[Production ProductModel].[ModifiedDate].[All]" allUniqueName="[Production ProductModel].[ModifiedDate].[All]" dimensionUniqueName="[Production ProductModel]" displayFolder="" count="0" memberValueDatatype="7" unbalanced="0"/>
    <cacheHierarchy uniqueName="[Production ProductModelIllustration].[ProductModelID]" caption="ProductModelID" attribute="1" defaultMemberUniqueName="[Production ProductModelIllustration].[ProductModelID].[All]" allUniqueName="[Production ProductModelIllustration].[ProductModelID].[All]" dimensionUniqueName="[Production ProductModelIllustration]" displayFolder="" count="0" memberValueDatatype="20" unbalanced="0"/>
    <cacheHierarchy uniqueName="[Production ProductModelIllustration].[IllustrationID]" caption="IllustrationID" attribute="1" defaultMemberUniqueName="[Production ProductModelIllustration].[IllustrationID].[All]" allUniqueName="[Production ProductModelIllustration].[IllustrationID].[All]" dimensionUniqueName="[Production ProductModelIllustration]" displayFolder="" count="0" memberValueDatatype="20" unbalanced="0"/>
    <cacheHierarchy uniqueName="[Production ProductModelIllustration].[ModifiedDate]" caption="ModifiedDate" attribute="1" time="1" defaultMemberUniqueName="[Production ProductModelIllustration].[ModifiedDate].[All]" allUniqueName="[Production ProductModelIllustration].[ModifiedDate].[All]" dimensionUniqueName="[Production ProductModelIllustration]" displayFolder="" count="0" memberValueDatatype="7" unbalanced="0"/>
    <cacheHierarchy uniqueName="[Production ProductModelProductDescriptionCulture].[ProductModelID]" caption="ProductModelID" attribute="1" defaultMemberUniqueName="[Production ProductModelProductDescriptionCulture].[ProductModelID].[All]" allUniqueName="[Production ProductModelProductDescriptionCulture].[ProductModelID].[All]" dimensionUniqueName="[Production ProductModelProductDescriptionCulture]" displayFolder="" count="0" memberValueDatatype="20" unbalanced="0"/>
    <cacheHierarchy uniqueName="[Production ProductModelProductDescriptionCulture].[ProductDescriptionID]" caption="ProductDescriptionID" attribute="1" defaultMemberUniqueName="[Production ProductModelProductDescriptionCulture].[ProductDescriptionID].[All]" allUniqueName="[Production ProductModelProductDescriptionCulture].[ProductDescriptionID].[All]" dimensionUniqueName="[Production ProductModelProductDescriptionCulture]" displayFolder="" count="0" memberValueDatatype="20" unbalanced="0"/>
    <cacheHierarchy uniqueName="[Production ProductModelProductDescriptionCulture].[CultureID]" caption="CultureID" attribute="1" defaultMemberUniqueName="[Production ProductModelProductDescriptionCulture].[CultureID].[All]" allUniqueName="[Production ProductModelProductDescriptionCulture].[CultureID].[All]" dimensionUniqueName="[Production ProductModelProductDescriptionCulture]" displayFolder="" count="0" memberValueDatatype="130" unbalanced="0"/>
    <cacheHierarchy uniqueName="[Production ProductModelProductDescriptionCulture].[ModifiedDate]" caption="ModifiedDate" attribute="1" time="1" defaultMemberUniqueName="[Production ProductModelProductDescriptionCulture].[ModifiedDate].[All]" allUniqueName="[Production ProductModelProductDescriptionCulture].[ModifiedDate].[All]" dimensionUniqueName="[Production ProductModelProductDescriptionCulture]" displayFolder="" count="0" memberValueDatatype="7" unbalanced="0"/>
    <cacheHierarchy uniqueName="[Production ProductPhoto].[ProductPhotoID]" caption="ProductPhotoID" attribute="1" defaultMemberUniqueName="[Production ProductPhoto].[ProductPhotoID].[All]" allUniqueName="[Production ProductPhoto].[ProductPhotoID].[All]" dimensionUniqueName="[Production ProductPhoto]" displayFolder="" count="0" memberValueDatatype="20" unbalanced="0"/>
    <cacheHierarchy uniqueName="[Production ProductPhoto].[ThumbNailPhoto]" caption="ThumbNailPhoto" attribute="1" defaultMemberUniqueName="[Production ProductPhoto].[ThumbNailPhoto].[All]" allUniqueName="[Production ProductPhoto].[ThumbNailPhoto].[All]" dimensionUniqueName="[Production ProductPhoto]" displayFolder="" count="0" memberValueDatatype="130" unbalanced="0"/>
    <cacheHierarchy uniqueName="[Production ProductPhoto].[ThumbnailPhotoFileName]" caption="ThumbnailPhotoFileName" attribute="1" defaultMemberUniqueName="[Production ProductPhoto].[ThumbnailPhotoFileName].[All]" allUniqueName="[Production ProductPhoto].[ThumbnailPhotoFileName].[All]" dimensionUniqueName="[Production ProductPhoto]" displayFolder="" count="0" memberValueDatatype="130" unbalanced="0"/>
    <cacheHierarchy uniqueName="[Production ProductPhoto].[LargePhoto]" caption="LargePhoto" attribute="1" defaultMemberUniqueName="[Production ProductPhoto].[LargePhoto].[All]" allUniqueName="[Production ProductPhoto].[LargePhoto].[All]" dimensionUniqueName="[Production ProductPhoto]" displayFolder="" count="0" memberValueDatatype="130" unbalanced="0"/>
    <cacheHierarchy uniqueName="[Production ProductPhoto].[LargePhotoFileName]" caption="LargePhotoFileName" attribute="1" defaultMemberUniqueName="[Production ProductPhoto].[LargePhotoFileName].[All]" allUniqueName="[Production ProductPhoto].[LargePhotoFileName].[All]" dimensionUniqueName="[Production ProductPhoto]" displayFolder="" count="0" memberValueDatatype="130" unbalanced="0"/>
    <cacheHierarchy uniqueName="[Production ProductPhoto].[ModifiedDate]" caption="ModifiedDate" attribute="1" time="1" defaultMemberUniqueName="[Production ProductPhoto].[ModifiedDate].[All]" allUniqueName="[Production ProductPhoto].[ModifiedDate].[All]" dimensionUniqueName="[Production ProductPhoto]" displayFolder="" count="0" memberValueDatatype="7" unbalanced="0"/>
    <cacheHierarchy uniqueName="[Production ProductProductPhoto].[ProductID]" caption="ProductID" attribute="1" defaultMemberUniqueName="[Production ProductProductPhoto].[ProductID].[All]" allUniqueName="[Production ProductProductPhoto].[ProductID].[All]" dimensionUniqueName="[Production ProductProductPhoto]" displayFolder="" count="0" memberValueDatatype="20" unbalanced="0"/>
    <cacheHierarchy uniqueName="[Production ProductProductPhoto].[ProductPhotoID]" caption="ProductPhotoID" attribute="1" defaultMemberUniqueName="[Production ProductProductPhoto].[ProductPhotoID].[All]" allUniqueName="[Production ProductProductPhoto].[ProductPhotoID].[All]" dimensionUniqueName="[Production ProductProductPhoto]" displayFolder="" count="0" memberValueDatatype="20" unbalanced="0"/>
    <cacheHierarchy uniqueName="[Production ProductProductPhoto].[Primary]" caption="Primary" attribute="1" defaultMemberUniqueName="[Production ProductProductPhoto].[Primary].[All]" allUniqueName="[Production ProductProductPhoto].[Primary].[All]" dimensionUniqueName="[Production ProductProductPhoto]" displayFolder="" count="0" memberValueDatatype="11" unbalanced="0"/>
    <cacheHierarchy uniqueName="[Production ProductProductPhoto].[ModifiedDate]" caption="ModifiedDate" attribute="1" time="1" defaultMemberUniqueName="[Production ProductProductPhoto].[ModifiedDate].[All]" allUniqueName="[Production ProductProductPhoto].[ModifiedDate].[All]" dimensionUniqueName="[Production ProductProductPhoto]" displayFolder="" count="0" memberValueDatatype="7" unbalanced="0"/>
    <cacheHierarchy uniqueName="[Production ProductReview].[ProductReviewID]" caption="ProductReviewID" attribute="1" defaultMemberUniqueName="[Production ProductReview].[ProductReviewID].[All]" allUniqueName="[Production ProductReview].[ProductReviewID].[All]" dimensionUniqueName="[Production ProductReview]" displayFolder="" count="0" memberValueDatatype="20" unbalanced="0"/>
    <cacheHierarchy uniqueName="[Production ProductReview].[ProductID]" caption="ProductID" attribute="1" defaultMemberUniqueName="[Production ProductReview].[ProductID].[All]" allUniqueName="[Production ProductReview].[ProductID].[All]" dimensionUniqueName="[Production ProductReview]" displayFolder="" count="0" memberValueDatatype="20" unbalanced="0"/>
    <cacheHierarchy uniqueName="[Production ProductReview].[ReviewerName]" caption="ReviewerName" attribute="1" defaultMemberUniqueName="[Production ProductReview].[ReviewerName].[All]" allUniqueName="[Production ProductReview].[ReviewerName].[All]" dimensionUniqueName="[Production ProductReview]" displayFolder="" count="0" memberValueDatatype="130" unbalanced="0"/>
    <cacheHierarchy uniqueName="[Production ProductReview].[ReviewDate]" caption="ReviewDate" attribute="1" time="1" defaultMemberUniqueName="[Production ProductReview].[ReviewDate].[All]" allUniqueName="[Production ProductReview].[ReviewDate].[All]" dimensionUniqueName="[Production ProductReview]" displayFolder="" count="0" memberValueDatatype="7" unbalanced="0"/>
    <cacheHierarchy uniqueName="[Production ProductReview].[EmailAddress]" caption="EmailAddress" attribute="1" defaultMemberUniqueName="[Production ProductReview].[EmailAddress].[All]" allUniqueName="[Production ProductReview].[EmailAddress].[All]" dimensionUniqueName="[Production ProductReview]" displayFolder="" count="0" memberValueDatatype="130" unbalanced="0"/>
    <cacheHierarchy uniqueName="[Production ProductReview].[Rating]" caption="Rating" attribute="1" defaultMemberUniqueName="[Production ProductReview].[Rating].[All]" allUniqueName="[Production ProductReview].[Rating].[All]" dimensionUniqueName="[Production ProductReview]" displayFolder="" count="0" memberValueDatatype="20" unbalanced="0"/>
    <cacheHierarchy uniqueName="[Production ProductReview].[Comments]" caption="Comments" attribute="1" defaultMemberUniqueName="[Production ProductReview].[Comments].[All]" allUniqueName="[Production ProductReview].[Comments].[All]" dimensionUniqueName="[Production ProductReview]" displayFolder="" count="0" memberValueDatatype="130" unbalanced="0"/>
    <cacheHierarchy uniqueName="[Production ProductReview].[ModifiedDate]" caption="ModifiedDate" attribute="1" time="1" defaultMemberUniqueName="[Production ProductReview].[ModifiedDate].[All]" allUniqueName="[Production ProductReview].[ModifiedDate].[All]" dimensionUniqueName="[Production ProductReview]" displayFolder="" count="0" memberValueDatatype="7" unbalanced="0"/>
    <cacheHierarchy uniqueName="[Production ProductSubcategory].[ProductSubcategoryID]" caption="ProductSubcategoryID" attribute="1" defaultMemberUniqueName="[Production ProductSubcategory].[ProductSubcategoryID].[All]" allUniqueName="[Production ProductSubcategory].[ProductSubcategoryID].[All]" dimensionUniqueName="[Production ProductSubcategory]" displayFolder="" count="0" memberValueDatatype="20" unbalanced="0"/>
    <cacheHierarchy uniqueName="[Production ProductSubcategory].[ProductCategoryID]" caption="ProductCategoryID" attribute="1" defaultMemberUniqueName="[Production ProductSubcategory].[ProductCategoryID].[All]" allUniqueName="[Production ProductSubcategory].[ProductCategoryID].[All]" dimensionUniqueName="[Production ProductSubcategory]" displayFolder="" count="0" memberValueDatatype="20" unbalanced="0"/>
    <cacheHierarchy uniqueName="[Production ProductSubcategory].[Name]" caption="Name" attribute="1" defaultMemberUniqueName="[Production ProductSubcategory].[Name].[All]" allUniqueName="[Production ProductSubcategory].[Name].[All]" dimensionUniqueName="[Production ProductSubcategory]" displayFolder="" count="0" memberValueDatatype="130" unbalanced="0"/>
    <cacheHierarchy uniqueName="[Production ProductSubcategory].[rowguid]" caption="rowguid" attribute="1" defaultMemberUniqueName="[Production ProductSubcategory].[rowguid].[All]" allUniqueName="[Production ProductSubcategory].[rowguid].[All]" dimensionUniqueName="[Production ProductSubcategory]" displayFolder="" count="0" memberValueDatatype="130" unbalanced="0"/>
    <cacheHierarchy uniqueName="[Production ProductSubcategory].[ModifiedDate]" caption="ModifiedDate" attribute="1" time="1" defaultMemberUniqueName="[Production ProductSubcategory].[ModifiedDate].[All]" allUniqueName="[Production ProductSubcategory].[ModifiedDate].[All]" dimensionUniqueName="[Production ProductSubcategory]" displayFolder="" count="0" memberValueDatatype="7" unbalanced="0"/>
    <cacheHierarchy uniqueName="[Production ScrapReason].[ScrapReasonID]" caption="ScrapReasonID" attribute="1" defaultMemberUniqueName="[Production ScrapReason].[ScrapReasonID].[All]" allUniqueName="[Production ScrapReason].[ScrapReasonID].[All]" dimensionUniqueName="[Production ScrapReason]" displayFolder="" count="0" memberValueDatatype="20" unbalanced="0"/>
    <cacheHierarchy uniqueName="[Production ScrapReason].[Name]" caption="Name" attribute="1" defaultMemberUniqueName="[Production ScrapReason].[Name].[All]" allUniqueName="[Production ScrapReason].[Name].[All]" dimensionUniqueName="[Production ScrapReason]" displayFolder="" count="0" memberValueDatatype="130" unbalanced="0"/>
    <cacheHierarchy uniqueName="[Production ScrapReason].[ModifiedDate]" caption="ModifiedDate" attribute="1" time="1" defaultMemberUniqueName="[Production ScrapReason].[ModifiedDate].[All]" allUniqueName="[Production ScrapReason].[ModifiedDate].[All]" dimensionUniqueName="[Production ScrapReason]" displayFolder="" count="0" memberValueDatatype="7" unbalanced="0"/>
    <cacheHierarchy uniqueName="[Production TransactionHistory].[TransactionID]" caption="TransactionID" attribute="1" defaultMemberUniqueName="[Production TransactionHistory].[TransactionID].[All]" allUniqueName="[Production TransactionHistory].[TransactionID].[All]" dimensionUniqueName="[Production TransactionHistory]" displayFolder="" count="0" memberValueDatatype="20" unbalanced="0"/>
    <cacheHierarchy uniqueName="[Production TransactionHistory].[ProductID]" caption="ProductID" attribute="1" defaultMemberUniqueName="[Production TransactionHistory].[ProductID].[All]" allUniqueName="[Production TransactionHistory].[ProductID].[All]" dimensionUniqueName="[Production TransactionHistory]" displayFolder="" count="0" memberValueDatatype="20" unbalanced="0"/>
    <cacheHierarchy uniqueName="[Production TransactionHistory].[ReferenceOrderID]" caption="ReferenceOrderID" attribute="1" defaultMemberUniqueName="[Production TransactionHistory].[ReferenceOrderID].[All]" allUniqueName="[Production TransactionHistory].[ReferenceOrderID].[All]" dimensionUniqueName="[Production TransactionHistory]" displayFolder="" count="0" memberValueDatatype="20" unbalanced="0"/>
    <cacheHierarchy uniqueName="[Production TransactionHistory].[ReferenceOrderLineID]" caption="ReferenceOrderLineID" attribute="1" defaultMemberUniqueName="[Production TransactionHistory].[ReferenceOrderLineID].[All]" allUniqueName="[Production TransactionHistory].[ReferenceOrderLineID].[All]" dimensionUniqueName="[Production TransactionHistory]" displayFolder="" count="0" memberValueDatatype="20" unbalanced="0"/>
    <cacheHierarchy uniqueName="[Production TransactionHistory].[TransactionDate]" caption="TransactionDate" attribute="1" time="1" defaultMemberUniqueName="[Production TransactionHistory].[TransactionDate].[All]" allUniqueName="[Production TransactionHistory].[TransactionDate].[All]" dimensionUniqueName="[Production TransactionHistory]" displayFolder="" count="0" memberValueDatatype="7" unbalanced="0"/>
    <cacheHierarchy uniqueName="[Production TransactionHistory].[TransactionType]" caption="TransactionType" attribute="1" defaultMemberUniqueName="[Production TransactionHistory].[TransactionType].[All]" allUniqueName="[Production TransactionHistory].[TransactionType].[All]" dimensionUniqueName="[Production TransactionHistory]" displayFolder="" count="0" memberValueDatatype="130" unbalanced="0"/>
    <cacheHierarchy uniqueName="[Production TransactionHistory].[Quantity]" caption="Quantity" attribute="1" defaultMemberUniqueName="[Production TransactionHistory].[Quantity].[All]" allUniqueName="[Production TransactionHistory].[Quantity].[All]" dimensionUniqueName="[Production TransactionHistory]" displayFolder="" count="0" memberValueDatatype="20" unbalanced="0"/>
    <cacheHierarchy uniqueName="[Production TransactionHistory].[ActualCost]" caption="ActualCost" attribute="1" defaultMemberUniqueName="[Production TransactionHistory].[ActualCost].[All]" allUniqueName="[Production TransactionHistory].[ActualCost].[All]" dimensionUniqueName="[Production TransactionHistory]" displayFolder="" count="0" memberValueDatatype="6" unbalanced="0"/>
    <cacheHierarchy uniqueName="[Production TransactionHistory].[ModifiedDate]" caption="ModifiedDate" attribute="1" time="1" defaultMemberUniqueName="[Production TransactionHistory].[ModifiedDate].[All]" allUniqueName="[Production TransactionHistory].[ModifiedDate].[All]" dimensionUniqueName="[Production TransactionHistory]" displayFolder="" count="0" memberValueDatatype="7" unbalanced="0"/>
    <cacheHierarchy uniqueName="[Production TransactionHistoryArchive].[TransactionID]" caption="TransactionID" attribute="1" defaultMemberUniqueName="[Production TransactionHistoryArchive].[TransactionID].[All]" allUniqueName="[Production TransactionHistoryArchive].[TransactionID].[All]" dimensionUniqueName="[Production TransactionHistoryArchive]" displayFolder="" count="0" memberValueDatatype="20" unbalanced="0"/>
    <cacheHierarchy uniqueName="[Production TransactionHistoryArchive].[ProductID]" caption="ProductID" attribute="1" defaultMemberUniqueName="[Production TransactionHistoryArchive].[ProductID].[All]" allUniqueName="[Production TransactionHistoryArchive].[ProductID].[All]" dimensionUniqueName="[Production TransactionHistoryArchive]" displayFolder="" count="0" memberValueDatatype="20" unbalanced="0"/>
    <cacheHierarchy uniqueName="[Production TransactionHistoryArchive].[ReferenceOrderID]" caption="ReferenceOrderID" attribute="1" defaultMemberUniqueName="[Production TransactionHistoryArchive].[ReferenceOrderID].[All]" allUniqueName="[Production TransactionHistoryArchive].[ReferenceOrderID].[All]" dimensionUniqueName="[Production TransactionHistoryArchive]" displayFolder="" count="0" memberValueDatatype="20" unbalanced="0"/>
    <cacheHierarchy uniqueName="[Production TransactionHistoryArchive].[ReferenceOrderLineID]" caption="ReferenceOrderLineID" attribute="1" defaultMemberUniqueName="[Production TransactionHistoryArchive].[ReferenceOrderLineID].[All]" allUniqueName="[Production TransactionHistoryArchive].[ReferenceOrderLineID].[All]" dimensionUniqueName="[Production TransactionHistoryArchive]" displayFolder="" count="0" memberValueDatatype="20" unbalanced="0"/>
    <cacheHierarchy uniqueName="[Production TransactionHistoryArchive].[TransactionDate]" caption="TransactionDate" attribute="1" time="1" defaultMemberUniqueName="[Production TransactionHistoryArchive].[TransactionDate].[All]" allUniqueName="[Production TransactionHistoryArchive].[TransactionDate].[All]" dimensionUniqueName="[Production TransactionHistoryArchive]" displayFolder="" count="0" memberValueDatatype="7" unbalanced="0"/>
    <cacheHierarchy uniqueName="[Production TransactionHistoryArchive].[TransactionType]" caption="TransactionType" attribute="1" defaultMemberUniqueName="[Production TransactionHistoryArchive].[TransactionType].[All]" allUniqueName="[Production TransactionHistoryArchive].[TransactionType].[All]" dimensionUniqueName="[Production TransactionHistoryArchive]" displayFolder="" count="0" memberValueDatatype="130" unbalanced="0"/>
    <cacheHierarchy uniqueName="[Production TransactionHistoryArchive].[Quantity]" caption="Quantity" attribute="1" defaultMemberUniqueName="[Production TransactionHistoryArchive].[Quantity].[All]" allUniqueName="[Production TransactionHistoryArchive].[Quantity].[All]" dimensionUniqueName="[Production TransactionHistoryArchive]" displayFolder="" count="0" memberValueDatatype="20" unbalanced="0"/>
    <cacheHierarchy uniqueName="[Production TransactionHistoryArchive].[ActualCost]" caption="ActualCost" attribute="1" defaultMemberUniqueName="[Production TransactionHistoryArchive].[ActualCost].[All]" allUniqueName="[Production TransactionHistoryArchive].[ActualCost].[All]" dimensionUniqueName="[Production TransactionHistoryArchive]" displayFolder="" count="0" memberValueDatatype="6" unbalanced="0"/>
    <cacheHierarchy uniqueName="[Production TransactionHistoryArchive].[ModifiedDate]" caption="ModifiedDate" attribute="1" time="1" defaultMemberUniqueName="[Production TransactionHistoryArchive].[ModifiedDate].[All]" allUniqueName="[Production TransactionHistoryArchive].[ModifiedDate].[All]" dimensionUniqueName="[Production TransactionHistoryArchive]" displayFolder="" count="0" memberValueDatatype="7" unbalanced="0"/>
    <cacheHierarchy uniqueName="[Production UnitMeasure].[UnitMeasureCode]" caption="UnitMeasureCode" attribute="1" defaultMemberUniqueName="[Production UnitMeasure].[UnitMeasureCode].[All]" allUniqueName="[Production UnitMeasure].[UnitMeasureCode].[All]" dimensionUniqueName="[Production UnitMeasure]" displayFolder="" count="0" memberValueDatatype="130" unbalanced="0"/>
    <cacheHierarchy uniqueName="[Production UnitMeasure].[Name]" caption="Name" attribute="1" defaultMemberUniqueName="[Production UnitMeasure].[Name].[All]" allUniqueName="[Production UnitMeasure].[Name].[All]" dimensionUniqueName="[Production UnitMeasure]" displayFolder="" count="0" memberValueDatatype="130" unbalanced="0"/>
    <cacheHierarchy uniqueName="[Production UnitMeasure].[ModifiedDate]" caption="ModifiedDate" attribute="1" time="1" defaultMemberUniqueName="[Production UnitMeasure].[ModifiedDate].[All]" allUniqueName="[Production UnitMeasure].[ModifiedDate].[All]" dimensionUniqueName="[Production UnitMeasure]" displayFolder="" count="0" memberValueDatatype="7" unbalanced="0"/>
    <cacheHierarchy uniqueName="[Production vProductAndDescription].[ProductID]" caption="ProductID" attribute="1" defaultMemberUniqueName="[Production vProductAndDescription].[ProductID].[All]" allUniqueName="[Production vProductAndDescription].[ProductID].[All]" dimensionUniqueName="[Production vProductAndDescription]" displayFolder="" count="0" memberValueDatatype="20" unbalanced="0"/>
    <cacheHierarchy uniqueName="[Production vProductAndDescription].[Name]" caption="Name" attribute="1" defaultMemberUniqueName="[Production vProductAndDescription].[Name].[All]" allUniqueName="[Production vProductAndDescription].[Name].[All]" dimensionUniqueName="[Production vProductAndDescription]" displayFolder="" count="0" memberValueDatatype="130" unbalanced="0"/>
    <cacheHierarchy uniqueName="[Production vProductAndDescription].[ProductModel]" caption="ProductModel" attribute="1" defaultMemberUniqueName="[Production vProductAndDescription].[ProductModel].[All]" allUniqueName="[Production vProductAndDescription].[ProductModel].[All]" dimensionUniqueName="[Production vProductAndDescription]" displayFolder="" count="0" memberValueDatatype="130" unbalanced="0"/>
    <cacheHierarchy uniqueName="[Production vProductAndDescription].[CultureID]" caption="CultureID" attribute="1" defaultMemberUniqueName="[Production vProductAndDescription].[CultureID].[All]" allUniqueName="[Production vProductAndDescription].[CultureID].[All]" dimensionUniqueName="[Production vProductAndDescription]" displayFolder="" count="0" memberValueDatatype="130" unbalanced="0"/>
    <cacheHierarchy uniqueName="[Production vProductAndDescription].[Description]" caption="Description" attribute="1" defaultMemberUniqueName="[Production vProductAndDescription].[Description].[All]" allUniqueName="[Production vProductAndDescription].[Description].[All]" dimensionUniqueName="[Production vProductAndDescription]" displayFolder="" count="0" memberValueDatatype="130" unbalanced="0"/>
    <cacheHierarchy uniqueName="[Production vProductModelCatalogDescription].[ProductModelID]" caption="ProductModelID" attribute="1" defaultMemberUniqueName="[Production vProductModelCatalogDescription].[ProductModelID].[All]" allUniqueName="[Production vProductModelCatalogDescription].[ProductModelID].[All]" dimensionUniqueName="[Production vProductModelCatalogDescription]" displayFolder="" count="0" memberValueDatatype="20" unbalanced="0"/>
    <cacheHierarchy uniqueName="[Production vProductModelCatalogDescription].[Name]" caption="Name" attribute="1" defaultMemberUniqueName="[Production vProductModelCatalogDescription].[Name].[All]" allUniqueName="[Production vProductModelCatalogDescription].[Name].[All]" dimensionUniqueName="[Production vProductModelCatalogDescription]" displayFolder="" count="0" memberValueDatatype="130" unbalanced="0"/>
    <cacheHierarchy uniqueName="[Production vProductModelCatalogDescription].[Summary]" caption="Summary" attribute="1" defaultMemberUniqueName="[Production vProductModelCatalogDescription].[Summary].[All]" allUniqueName="[Production vProductModelCatalogDescription].[Summary].[All]" dimensionUniqueName="[Production vProductModelCatalogDescription]" displayFolder="" count="0" memberValueDatatype="130" unbalanced="0"/>
    <cacheHierarchy uniqueName="[Production vProductModelCatalogDescription].[Manufacturer]" caption="Manufacturer" attribute="1" defaultMemberUniqueName="[Production vProductModelCatalogDescription].[Manufacturer].[All]" allUniqueName="[Production vProductModelCatalogDescription].[Manufacturer].[All]" dimensionUniqueName="[Production vProductModelCatalogDescription]" displayFolder="" count="0" memberValueDatatype="130" unbalanced="0"/>
    <cacheHierarchy uniqueName="[Production vProductModelCatalogDescription].[Copyright]" caption="Copyright" attribute="1" defaultMemberUniqueName="[Production vProductModelCatalogDescription].[Copyright].[All]" allUniqueName="[Production vProductModelCatalogDescription].[Copyright].[All]" dimensionUniqueName="[Production vProductModelCatalogDescription]" displayFolder="" count="0" memberValueDatatype="130" unbalanced="0"/>
    <cacheHierarchy uniqueName="[Production vProductModelCatalogDescription].[ProductURL]" caption="ProductURL" attribute="1" defaultMemberUniqueName="[Production vProductModelCatalogDescription].[ProductURL].[All]" allUniqueName="[Production vProductModelCatalogDescription].[ProductURL].[All]" dimensionUniqueName="[Production vProductModelCatalogDescription]" displayFolder="" count="0" memberValueDatatype="130" unbalanced="0"/>
    <cacheHierarchy uniqueName="[Production vProductModelCatalogDescription].[WarrantyPeriod]" caption="WarrantyPeriod" attribute="1" defaultMemberUniqueName="[Production vProductModelCatalogDescription].[WarrantyPeriod].[All]" allUniqueName="[Production vProductModelCatalogDescription].[WarrantyPeriod].[All]" dimensionUniqueName="[Production vProductModelCatalogDescription]" displayFolder="" count="0" memberValueDatatype="130" unbalanced="0"/>
    <cacheHierarchy uniqueName="[Production vProductModelCatalogDescription].[WarrantyDescription]" caption="WarrantyDescription" attribute="1" defaultMemberUniqueName="[Production vProductModelCatalogDescription].[WarrantyDescription].[All]" allUniqueName="[Production vProductModelCatalogDescription].[WarrantyDescription].[All]" dimensionUniqueName="[Production vProductModelCatalogDescription]" displayFolder="" count="0" memberValueDatatype="130" unbalanced="0"/>
    <cacheHierarchy uniqueName="[Production vProductModelCatalogDescription].[NoOfYears]" caption="NoOfYears" attribute="1" defaultMemberUniqueName="[Production vProductModelCatalogDescription].[NoOfYears].[All]" allUniqueName="[Production vProductModelCatalogDescription].[NoOfYears].[All]" dimensionUniqueName="[Production vProductModelCatalogDescription]" displayFolder="" count="0" memberValueDatatype="130" unbalanced="0"/>
    <cacheHierarchy uniqueName="[Production vProductModelCatalogDescription].[MaintenanceDescription]" caption="MaintenanceDescription" attribute="1" defaultMemberUniqueName="[Production vProductModelCatalogDescription].[MaintenanceDescription].[All]" allUniqueName="[Production vProductModelCatalogDescription].[MaintenanceDescription].[All]" dimensionUniqueName="[Production vProductModelCatalogDescription]" displayFolder="" count="0" memberValueDatatype="130" unbalanced="0"/>
    <cacheHierarchy uniqueName="[Production vProductModelCatalogDescription].[Wheel]" caption="Wheel" attribute="1" defaultMemberUniqueName="[Production vProductModelCatalogDescription].[Wheel].[All]" allUniqueName="[Production vProductModelCatalogDescription].[Wheel].[All]" dimensionUniqueName="[Production vProductModelCatalogDescription]" displayFolder="" count="0" memberValueDatatype="130" unbalanced="0"/>
    <cacheHierarchy uniqueName="[Production vProductModelCatalogDescription].[Saddle]" caption="Saddle" attribute="1" defaultMemberUniqueName="[Production vProductModelCatalogDescription].[Saddle].[All]" allUniqueName="[Production vProductModelCatalogDescription].[Saddle].[All]" dimensionUniqueName="[Production vProductModelCatalogDescription]" displayFolder="" count="0" memberValueDatatype="130" unbalanced="0"/>
    <cacheHierarchy uniqueName="[Production vProductModelCatalogDescription].[Pedal]" caption="Pedal" attribute="1" defaultMemberUniqueName="[Production vProductModelCatalogDescription].[Pedal].[All]" allUniqueName="[Production vProductModelCatalogDescription].[Pedal].[All]" dimensionUniqueName="[Production vProductModelCatalogDescription]" displayFolder="" count="0" memberValueDatatype="130" unbalanced="0"/>
    <cacheHierarchy uniqueName="[Production vProductModelCatalogDescription].[BikeFrame]" caption="BikeFrame" attribute="1" defaultMemberUniqueName="[Production vProductModelCatalogDescription].[BikeFrame].[All]" allUniqueName="[Production vProductModelCatalogDescription].[BikeFrame].[All]" dimensionUniqueName="[Production vProductModelCatalogDescription]" displayFolder="" count="0" memberValueDatatype="130" unbalanced="0"/>
    <cacheHierarchy uniqueName="[Production vProductModelCatalogDescription].[Crankset]" caption="Crankset" attribute="1" defaultMemberUniqueName="[Production vProductModelCatalogDescription].[Crankset].[All]" allUniqueName="[Production vProductModelCatalogDescription].[Crankset].[All]" dimensionUniqueName="[Production vProductModelCatalogDescription]" displayFolder="" count="0" memberValueDatatype="130" unbalanced="0"/>
    <cacheHierarchy uniqueName="[Production vProductModelCatalogDescription].[PictureAngle]" caption="PictureAngle" attribute="1" defaultMemberUniqueName="[Production vProductModelCatalogDescription].[PictureAngle].[All]" allUniqueName="[Production vProductModelCatalogDescription].[PictureAngle].[All]" dimensionUniqueName="[Production vProductModelCatalogDescription]" displayFolder="" count="0" memberValueDatatype="130" unbalanced="0"/>
    <cacheHierarchy uniqueName="[Production vProductModelCatalogDescription].[PictureSize]" caption="PictureSize" attribute="1" defaultMemberUniqueName="[Production vProductModelCatalogDescription].[PictureSize].[All]" allUniqueName="[Production vProductModelCatalogDescription].[PictureSize].[All]" dimensionUniqueName="[Production vProductModelCatalogDescription]" displayFolder="" count="0" memberValueDatatype="130" unbalanced="0"/>
    <cacheHierarchy uniqueName="[Production vProductModelCatalogDescription].[ProductPhotoID]" caption="ProductPhotoID" attribute="1" defaultMemberUniqueName="[Production vProductModelCatalogDescription].[ProductPhotoID].[All]" allUniqueName="[Production vProductModelCatalogDescription].[ProductPhotoID].[All]" dimensionUniqueName="[Production vProductModelCatalogDescription]" displayFolder="" count="0" memberValueDatatype="130" unbalanced="0"/>
    <cacheHierarchy uniqueName="[Production vProductModelCatalogDescription].[Material]" caption="Material" attribute="1" defaultMemberUniqueName="[Production vProductModelCatalogDescription].[Material].[All]" allUniqueName="[Production vProductModelCatalogDescription].[Material].[All]" dimensionUniqueName="[Production vProductModelCatalogDescription]" displayFolder="" count="0" memberValueDatatype="130" unbalanced="0"/>
    <cacheHierarchy uniqueName="[Production vProductModelCatalogDescription].[Color]" caption="Color" attribute="1" defaultMemberUniqueName="[Production vProductModelCatalogDescription].[Color].[All]" allUniqueName="[Production vProductModelCatalogDescription].[Color].[All]" dimensionUniqueName="[Production vProductModelCatalogDescription]" displayFolder="" count="0" memberValueDatatype="130" unbalanced="0"/>
    <cacheHierarchy uniqueName="[Production vProductModelCatalogDescription].[ProductLine]" caption="ProductLine" attribute="1" defaultMemberUniqueName="[Production vProductModelCatalogDescription].[ProductLine].[All]" allUniqueName="[Production vProductModelCatalogDescription].[ProductLine].[All]" dimensionUniqueName="[Production vProductModelCatalogDescription]" displayFolder="" count="0" memberValueDatatype="130" unbalanced="0"/>
    <cacheHierarchy uniqueName="[Production vProductModelCatalogDescription].[Style]" caption="Style" attribute="1" defaultMemberUniqueName="[Production vProductModelCatalogDescription].[Style].[All]" allUniqueName="[Production vProductModelCatalogDescription].[Style].[All]" dimensionUniqueName="[Production vProductModelCatalogDescription]" displayFolder="" count="0" memberValueDatatype="130" unbalanced="0"/>
    <cacheHierarchy uniqueName="[Production vProductModelCatalogDescription].[RiderExperience]" caption="RiderExperience" attribute="1" defaultMemberUniqueName="[Production vProductModelCatalogDescription].[RiderExperience].[All]" allUniqueName="[Production vProductModelCatalogDescription].[RiderExperience].[All]" dimensionUniqueName="[Production vProductModelCatalogDescription]" displayFolder="" count="0" memberValueDatatype="130" unbalanced="0"/>
    <cacheHierarchy uniqueName="[Production vProductModelCatalogDescription].[rowguid]" caption="rowguid" attribute="1" defaultMemberUniqueName="[Production vProductModelCatalogDescription].[rowguid].[All]" allUniqueName="[Production vProductModelCatalogDescription].[rowguid].[All]" dimensionUniqueName="[Production vProductModelCatalogDescription]" displayFolder="" count="0" memberValueDatatype="130" unbalanced="0"/>
    <cacheHierarchy uniqueName="[Production vProductModelCatalogDescription].[ModifiedDate]" caption="ModifiedDate" attribute="1" time="1" defaultMemberUniqueName="[Production vProductModelCatalogDescription].[ModifiedDate].[All]" allUniqueName="[Production vProductModelCatalogDescription].[ModifiedDate].[All]" dimensionUniqueName="[Production vProductModelCatalogDescription]" displayFolder="" count="0" memberValueDatatype="7" unbalanced="0"/>
    <cacheHierarchy uniqueName="[Production vProductModelInstructions].[ProductModelID]" caption="ProductModelID" attribute="1" defaultMemberUniqueName="[Production vProductModelInstructions].[ProductModelID].[All]" allUniqueName="[Production vProductModelInstructions].[ProductModelID].[All]" dimensionUniqueName="[Production vProductModelInstructions]" displayFolder="" count="0" memberValueDatatype="20" unbalanced="0"/>
    <cacheHierarchy uniqueName="[Production vProductModelInstructions].[Name]" caption="Name" attribute="1" defaultMemberUniqueName="[Production vProductModelInstructions].[Name].[All]" allUniqueName="[Production vProductModelInstructions].[Name].[All]" dimensionUniqueName="[Production vProductModelInstructions]" displayFolder="" count="0" memberValueDatatype="130" unbalanced="0"/>
    <cacheHierarchy uniqueName="[Production vProductModelInstructions].[Instructions]" caption="Instructions" attribute="1" defaultMemberUniqueName="[Production vProductModelInstructions].[Instructions].[All]" allUniqueName="[Production vProductModelInstructions].[Instructions].[All]" dimensionUniqueName="[Production vProductModelInstructions]" displayFolder="" count="0" memberValueDatatype="130" unbalanced="0"/>
    <cacheHierarchy uniqueName="[Production vProductModelInstructions].[LocationID]" caption="LocationID" attribute="1" defaultMemberUniqueName="[Production vProductModelInstructions].[LocationID].[All]" allUniqueName="[Production vProductModelInstructions].[LocationID].[All]" dimensionUniqueName="[Production vProductModelInstructions]" displayFolder="" count="0" memberValueDatatype="20" unbalanced="0"/>
    <cacheHierarchy uniqueName="[Production vProductModelInstructions].[SetupHours]" caption="SetupHours" attribute="1" defaultMemberUniqueName="[Production vProductModelInstructions].[SetupHours].[All]" allUniqueName="[Production vProductModelInstructions].[SetupHours].[All]" dimensionUniqueName="[Production vProductModelInstructions]" displayFolder="" count="0" memberValueDatatype="5" unbalanced="0"/>
    <cacheHierarchy uniqueName="[Production vProductModelInstructions].[MachineHours]" caption="MachineHours" attribute="1" defaultMemberUniqueName="[Production vProductModelInstructions].[MachineHours].[All]" allUniqueName="[Production vProductModelInstructions].[MachineHours].[All]" dimensionUniqueName="[Production vProductModelInstructions]" displayFolder="" count="0" memberValueDatatype="5" unbalanced="0"/>
    <cacheHierarchy uniqueName="[Production vProductModelInstructions].[LaborHours]" caption="LaborHours" attribute="1" defaultMemberUniqueName="[Production vProductModelInstructions].[LaborHours].[All]" allUniqueName="[Production vProductModelInstructions].[LaborHours].[All]" dimensionUniqueName="[Production vProductModelInstructions]" displayFolder="" count="0" memberValueDatatype="5" unbalanced="0"/>
    <cacheHierarchy uniqueName="[Production vProductModelInstructions].[LotSize]" caption="LotSize" attribute="1" defaultMemberUniqueName="[Production vProductModelInstructions].[LotSize].[All]" allUniqueName="[Production vProductModelInstructions].[LotSize].[All]" dimensionUniqueName="[Production vProductModelInstructions]" displayFolder="" count="0" memberValueDatatype="20" unbalanced="0"/>
    <cacheHierarchy uniqueName="[Production vProductModelInstructions].[Step]" caption="Step" attribute="1" defaultMemberUniqueName="[Production vProductModelInstructions].[Step].[All]" allUniqueName="[Production vProductModelInstructions].[Step].[All]" dimensionUniqueName="[Production vProductModelInstructions]" displayFolder="" count="0" memberValueDatatype="130" unbalanced="0"/>
    <cacheHierarchy uniqueName="[Production vProductModelInstructions].[rowguid]" caption="rowguid" attribute="1" defaultMemberUniqueName="[Production vProductModelInstructions].[rowguid].[All]" allUniqueName="[Production vProductModelInstructions].[rowguid].[All]" dimensionUniqueName="[Production vProductModelInstructions]" displayFolder="" count="0" memberValueDatatype="130" unbalanced="0"/>
    <cacheHierarchy uniqueName="[Production vProductModelInstructions].[ModifiedDate]" caption="ModifiedDate" attribute="1" time="1" defaultMemberUniqueName="[Production vProductModelInstructions].[ModifiedDate].[All]" allUniqueName="[Production vProductModelInstructions].[ModifiedDate].[All]" dimensionUniqueName="[Production vProductModelInstructions]" displayFolder="" count="0" memberValueDatatype="7" unbalanced="0"/>
    <cacheHierarchy uniqueName="[Production WorkOrder].[WorkOrderID]" caption="WorkOrderID" attribute="1" defaultMemberUniqueName="[Production WorkOrder].[WorkOrderID].[All]" allUniqueName="[Production WorkOrder].[WorkOrderID].[All]" dimensionUniqueName="[Production WorkOrder]" displayFolder="" count="0" memberValueDatatype="20" unbalanced="0"/>
    <cacheHierarchy uniqueName="[Production WorkOrder].[ProductID]" caption="ProductID" attribute="1" defaultMemberUniqueName="[Production WorkOrder].[ProductID].[All]" allUniqueName="[Production WorkOrder].[ProductID].[All]" dimensionUniqueName="[Production WorkOrder]" displayFolder="" count="0" memberValueDatatype="20" unbalanced="0"/>
    <cacheHierarchy uniqueName="[Production WorkOrder].[OrderQty]" caption="OrderQty" attribute="1" defaultMemberUniqueName="[Production WorkOrder].[OrderQty].[All]" allUniqueName="[Production WorkOrder].[OrderQty].[All]" dimensionUniqueName="[Production WorkOrder]" displayFolder="" count="0" memberValueDatatype="20" unbalanced="0"/>
    <cacheHierarchy uniqueName="[Production WorkOrder].[StockedQty]" caption="StockedQty" attribute="1" defaultMemberUniqueName="[Production WorkOrder].[StockedQty].[All]" allUniqueName="[Production WorkOrder].[StockedQty].[All]" dimensionUniqueName="[Production WorkOrder]" displayFolder="" count="0" memberValueDatatype="20" unbalanced="0"/>
    <cacheHierarchy uniqueName="[Production WorkOrder].[ScrappedQty]" caption="ScrappedQty" attribute="1" defaultMemberUniqueName="[Production WorkOrder].[ScrappedQty].[All]" allUniqueName="[Production WorkOrder].[ScrappedQty].[All]" dimensionUniqueName="[Production WorkOrder]" displayFolder="" count="0" memberValueDatatype="20" unbalanced="0"/>
    <cacheHierarchy uniqueName="[Production WorkOrder].[StartDate]" caption="StartDate" attribute="1" time="1" defaultMemberUniqueName="[Production WorkOrder].[StartDate].[All]" allUniqueName="[Production WorkOrder].[StartDate].[All]" dimensionUniqueName="[Production WorkOrder]" displayFolder="" count="0" memberValueDatatype="7" unbalanced="0"/>
    <cacheHierarchy uniqueName="[Production WorkOrder].[EndDate]" caption="EndDate" attribute="1" time="1" defaultMemberUniqueName="[Production WorkOrder].[EndDate].[All]" allUniqueName="[Production WorkOrder].[EndDate].[All]" dimensionUniqueName="[Production WorkOrder]" displayFolder="" count="0" memberValueDatatype="7" unbalanced="0"/>
    <cacheHierarchy uniqueName="[Production WorkOrder].[DueDate]" caption="DueDate" attribute="1" time="1" defaultMemberUniqueName="[Production WorkOrder].[DueDate].[All]" allUniqueName="[Production WorkOrder].[DueDate].[All]" dimensionUniqueName="[Production WorkOrder]" displayFolder="" count="0" memberValueDatatype="7" unbalanced="0"/>
    <cacheHierarchy uniqueName="[Production WorkOrder].[ScrapReasonID]" caption="ScrapReasonID" attribute="1" defaultMemberUniqueName="[Production WorkOrder].[ScrapReasonID].[All]" allUniqueName="[Production WorkOrder].[ScrapReasonID].[All]" dimensionUniqueName="[Production WorkOrder]" displayFolder="" count="0" memberValueDatatype="20" unbalanced="0"/>
    <cacheHierarchy uniqueName="[Production WorkOrder].[ModifiedDate]" caption="ModifiedDate" attribute="1" time="1" defaultMemberUniqueName="[Production WorkOrder].[ModifiedDate].[All]" allUniqueName="[Production WorkOrder].[ModifiedDate].[All]" dimensionUniqueName="[Production WorkOrder]" displayFolder="" count="0" memberValueDatatype="7" unbalanced="0"/>
    <cacheHierarchy uniqueName="[Production WorkOrderRouting].[WorkOrderID]" caption="WorkOrderID" attribute="1" defaultMemberUniqueName="[Production WorkOrderRouting].[WorkOrderID].[All]" allUniqueName="[Production WorkOrderRouting].[WorkOrderID].[All]" dimensionUniqueName="[Production WorkOrderRouting]" displayFolder="" count="0" memberValueDatatype="20" unbalanced="0"/>
    <cacheHierarchy uniqueName="[Production WorkOrderRouting].[ProductID]" caption="ProductID" attribute="1" defaultMemberUniqueName="[Production WorkOrderRouting].[ProductID].[All]" allUniqueName="[Production WorkOrderRouting].[ProductID].[All]" dimensionUniqueName="[Production WorkOrderRouting]" displayFolder="" count="0" memberValueDatatype="20" unbalanced="0"/>
    <cacheHierarchy uniqueName="[Production WorkOrderRouting].[OperationSequence]" caption="OperationSequence" attribute="1" defaultMemberUniqueName="[Production WorkOrderRouting].[OperationSequence].[All]" allUniqueName="[Production WorkOrderRouting].[OperationSequence].[All]" dimensionUniqueName="[Production WorkOrderRouting]" displayFolder="" count="0" memberValueDatatype="20" unbalanced="0"/>
    <cacheHierarchy uniqueName="[Production WorkOrderRouting].[LocationID]" caption="LocationID" attribute="1" defaultMemberUniqueName="[Production WorkOrderRouting].[LocationID].[All]" allUniqueName="[Production WorkOrderRouting].[LocationID].[All]" dimensionUniqueName="[Production WorkOrderRouting]" displayFolder="" count="0" memberValueDatatype="20" unbalanced="0"/>
    <cacheHierarchy uniqueName="[Production WorkOrderRouting].[ScheduledStartDate]" caption="ScheduledStartDate" attribute="1" time="1" defaultMemberUniqueName="[Production WorkOrderRouting].[ScheduledStartDate].[All]" allUniqueName="[Production WorkOrderRouting].[ScheduledStartDate].[All]" dimensionUniqueName="[Production WorkOrderRouting]" displayFolder="" count="0" memberValueDatatype="7" unbalanced="0"/>
    <cacheHierarchy uniqueName="[Production WorkOrderRouting].[ScheduledEndDate]" caption="ScheduledEndDate" attribute="1" time="1" defaultMemberUniqueName="[Production WorkOrderRouting].[ScheduledEndDate].[All]" allUniqueName="[Production WorkOrderRouting].[ScheduledEndDate].[All]" dimensionUniqueName="[Production WorkOrderRouting]" displayFolder="" count="0" memberValueDatatype="7" unbalanced="0"/>
    <cacheHierarchy uniqueName="[Production WorkOrderRouting].[ActualStartDate]" caption="ActualStartDate" attribute="1" time="1" defaultMemberUniqueName="[Production WorkOrderRouting].[ActualStartDate].[All]" allUniqueName="[Production WorkOrderRouting].[ActualStartDate].[All]" dimensionUniqueName="[Production WorkOrderRouting]" displayFolder="" count="0" memberValueDatatype="7" unbalanced="0"/>
    <cacheHierarchy uniqueName="[Production WorkOrderRouting].[ActualEndDate]" caption="ActualEndDate" attribute="1" time="1" defaultMemberUniqueName="[Production WorkOrderRouting].[ActualEndDate].[All]" allUniqueName="[Production WorkOrderRouting].[ActualEndDate].[All]" dimensionUniqueName="[Production WorkOrderRouting]" displayFolder="" count="0" memberValueDatatype="7" unbalanced="0"/>
    <cacheHierarchy uniqueName="[Production WorkOrderRouting].[ActualResourceHrs]" caption="ActualResourceHrs" attribute="1" defaultMemberUniqueName="[Production WorkOrderRouting].[ActualResourceHrs].[All]" allUniqueName="[Production WorkOrderRouting].[ActualResourceHrs].[All]" dimensionUniqueName="[Production WorkOrderRouting]" displayFolder="" count="0" memberValueDatatype="5" unbalanced="0"/>
    <cacheHierarchy uniqueName="[Production WorkOrderRouting].[PlannedCost]" caption="PlannedCost" attribute="1" defaultMemberUniqueName="[Production WorkOrderRouting].[PlannedCost].[All]" allUniqueName="[Production WorkOrderRouting].[PlannedCost].[All]" dimensionUniqueName="[Production WorkOrderRouting]" displayFolder="" count="0" memberValueDatatype="6" unbalanced="0"/>
    <cacheHierarchy uniqueName="[Production WorkOrderRouting].[ActualCost]" caption="ActualCost" attribute="1" defaultMemberUniqueName="[Production WorkOrderRouting].[ActualCost].[All]" allUniqueName="[Production WorkOrderRouting].[ActualCost].[All]" dimensionUniqueName="[Production WorkOrderRouting]" displayFolder="" count="0" memberValueDatatype="6" unbalanced="0"/>
    <cacheHierarchy uniqueName="[Production WorkOrderRouting].[ModifiedDate]" caption="ModifiedDate" attribute="1" time="1" defaultMemberUniqueName="[Production WorkOrderRouting].[ModifiedDate].[All]" allUniqueName="[Production WorkOrderRouting].[ModifiedDate].[All]" dimensionUniqueName="[Production WorkOrderRouting]" displayFolder="" count="0" memberValueDatatype="7" unbalanced="0"/>
    <cacheHierarchy uniqueName="[Purchasing ProductVendor].[ProductID]" caption="ProductID" attribute="1" defaultMemberUniqueName="[Purchasing ProductVendor].[ProductID].[All]" allUniqueName="[Purchasing ProductVendor].[ProductID].[All]" dimensionUniqueName="[Purchasing ProductVendor]" displayFolder="" count="0" memberValueDatatype="20" unbalanced="0"/>
    <cacheHierarchy uniqueName="[Purchasing ProductVendor].[BusinessEntityID]" caption="BusinessEntityID" attribute="1" defaultMemberUniqueName="[Purchasing ProductVendor].[BusinessEntityID].[All]" allUniqueName="[Purchasing ProductVendor].[BusinessEntityID].[All]" dimensionUniqueName="[Purchasing ProductVendor]" displayFolder="" count="0" memberValueDatatype="20" unbalanced="0"/>
    <cacheHierarchy uniqueName="[Purchasing ProductVendor].[AverageLeadTime]" caption="AverageLeadTime" attribute="1" defaultMemberUniqueName="[Purchasing ProductVendor].[AverageLeadTime].[All]" allUniqueName="[Purchasing ProductVendor].[AverageLeadTime].[All]" dimensionUniqueName="[Purchasing ProductVendor]" displayFolder="" count="0" memberValueDatatype="20" unbalanced="0"/>
    <cacheHierarchy uniqueName="[Purchasing ProductVendor].[StandardPrice]" caption="StandardPrice" attribute="1" defaultMemberUniqueName="[Purchasing ProductVendor].[StandardPrice].[All]" allUniqueName="[Purchasing ProductVendor].[StandardPrice].[All]" dimensionUniqueName="[Purchasing ProductVendor]" displayFolder="" count="0" memberValueDatatype="6" unbalanced="0"/>
    <cacheHierarchy uniqueName="[Purchasing ProductVendor].[LastReceiptCost]" caption="LastReceiptCost" attribute="1" defaultMemberUniqueName="[Purchasing ProductVendor].[LastReceiptCost].[All]" allUniqueName="[Purchasing ProductVendor].[LastReceiptCost].[All]" dimensionUniqueName="[Purchasing ProductVendor]" displayFolder="" count="0" memberValueDatatype="6" unbalanced="0"/>
    <cacheHierarchy uniqueName="[Purchasing ProductVendor].[LastReceiptDate]" caption="LastReceiptDate" attribute="1" time="1" defaultMemberUniqueName="[Purchasing ProductVendor].[LastReceiptDate].[All]" allUniqueName="[Purchasing ProductVendor].[LastReceiptDate].[All]" dimensionUniqueName="[Purchasing ProductVendor]" displayFolder="" count="0" memberValueDatatype="7" unbalanced="0"/>
    <cacheHierarchy uniqueName="[Purchasing ProductVendor].[MinOrderQty]" caption="MinOrderQty" attribute="1" defaultMemberUniqueName="[Purchasing ProductVendor].[MinOrderQty].[All]" allUniqueName="[Purchasing ProductVendor].[MinOrderQty].[All]" dimensionUniqueName="[Purchasing ProductVendor]" displayFolder="" count="0" memberValueDatatype="20" unbalanced="0"/>
    <cacheHierarchy uniqueName="[Purchasing ProductVendor].[MaxOrderQty]" caption="MaxOrderQty" attribute="1" defaultMemberUniqueName="[Purchasing ProductVendor].[MaxOrderQty].[All]" allUniqueName="[Purchasing ProductVendor].[MaxOrderQty].[All]" dimensionUniqueName="[Purchasing ProductVendor]" displayFolder="" count="0" memberValueDatatype="20" unbalanced="0"/>
    <cacheHierarchy uniqueName="[Purchasing ProductVendor].[OnOrderQty]" caption="OnOrderQty" attribute="1" defaultMemberUniqueName="[Purchasing ProductVendor].[OnOrderQty].[All]" allUniqueName="[Purchasing ProductVendor].[OnOrderQty].[All]" dimensionUniqueName="[Purchasing ProductVendor]" displayFolder="" count="0" memberValueDatatype="20" unbalanced="0"/>
    <cacheHierarchy uniqueName="[Purchasing ProductVendor].[UnitMeasureCode]" caption="UnitMeasureCode" attribute="1" defaultMemberUniqueName="[Purchasing ProductVendor].[UnitMeasureCode].[All]" allUniqueName="[Purchasing ProductVendor].[UnitMeasureCode].[All]" dimensionUniqueName="[Purchasing ProductVendor]" displayFolder="" count="0" memberValueDatatype="130" unbalanced="0"/>
    <cacheHierarchy uniqueName="[Purchasing ProductVendor].[ModifiedDate]" caption="ModifiedDate" attribute="1" time="1" defaultMemberUniqueName="[Purchasing ProductVendor].[ModifiedDate].[All]" allUniqueName="[Purchasing ProductVendor].[ModifiedDate].[All]" dimensionUniqueName="[Purchasing ProductVendor]" displayFolder="" count="0" memberValueDatatype="7" unbalanced="0"/>
    <cacheHierarchy uniqueName="[Purchasing PurchaseOrderDetail].[PurchaseOrderID]" caption="PurchaseOrderID" attribute="1" defaultMemberUniqueName="[Purchasing PurchaseOrderDetail].[PurchaseOrderID].[All]" allUniqueName="[Purchasing PurchaseOrderDetail].[PurchaseOrderID].[All]" dimensionUniqueName="[Purchasing PurchaseOrderDetail]" displayFolder="" count="0" memberValueDatatype="20" unbalanced="0"/>
    <cacheHierarchy uniqueName="[Purchasing PurchaseOrderDetail].[PurchaseOrderDetailID]" caption="PurchaseOrderDetailID" attribute="1" defaultMemberUniqueName="[Purchasing PurchaseOrderDetail].[PurchaseOrderDetailID].[All]" allUniqueName="[Purchasing PurchaseOrderDetail].[PurchaseOrderDetailID].[All]" dimensionUniqueName="[Purchasing PurchaseOrderDetail]" displayFolder="" count="0" memberValueDatatype="20" unbalanced="0"/>
    <cacheHierarchy uniqueName="[Purchasing PurchaseOrderDetail].[DueDate]" caption="DueDate" attribute="1" time="1" defaultMemberUniqueName="[Purchasing PurchaseOrderDetail].[DueDate].[All]" allUniqueName="[Purchasing PurchaseOrderDetail].[DueDate].[All]" dimensionUniqueName="[Purchasing PurchaseOrderDetail]" displayFolder="" count="0" memberValueDatatype="7" unbalanced="0"/>
    <cacheHierarchy uniqueName="[Purchasing PurchaseOrderDetail].[OrderQty]" caption="OrderQty" attribute="1" defaultMemberUniqueName="[Purchasing PurchaseOrderDetail].[OrderQty].[All]" allUniqueName="[Purchasing PurchaseOrderDetail].[OrderQty].[All]" dimensionUniqueName="[Purchasing PurchaseOrderDetail]" displayFolder="" count="0" memberValueDatatype="20" unbalanced="0"/>
    <cacheHierarchy uniqueName="[Purchasing PurchaseOrderDetail].[ProductID]" caption="ProductID" attribute="1" defaultMemberUniqueName="[Purchasing PurchaseOrderDetail].[ProductID].[All]" allUniqueName="[Purchasing PurchaseOrderDetail].[ProductID].[All]" dimensionUniqueName="[Purchasing PurchaseOrderDetail]" displayFolder="" count="0" memberValueDatatype="20" unbalanced="0"/>
    <cacheHierarchy uniqueName="[Purchasing PurchaseOrderDetail].[UnitPrice]" caption="UnitPrice" attribute="1" defaultMemberUniqueName="[Purchasing PurchaseOrderDetail].[UnitPrice].[All]" allUniqueName="[Purchasing PurchaseOrderDetail].[UnitPrice].[All]" dimensionUniqueName="[Purchasing PurchaseOrderDetail]" displayFolder="" count="0" memberValueDatatype="6" unbalanced="0"/>
    <cacheHierarchy uniqueName="[Purchasing PurchaseOrderDetail].[LineTotal]" caption="LineTotal" attribute="1" defaultMemberUniqueName="[Purchasing PurchaseOrderDetail].[LineTotal].[All]" allUniqueName="[Purchasing PurchaseOrderDetail].[LineTotal].[All]" dimensionUniqueName="[Purchasing PurchaseOrderDetail]" displayFolder="" count="0" memberValueDatatype="6" unbalanced="0"/>
    <cacheHierarchy uniqueName="[Purchasing PurchaseOrderDetail].[ReceivedQty]" caption="ReceivedQty" attribute="1" defaultMemberUniqueName="[Purchasing PurchaseOrderDetail].[ReceivedQty].[All]" allUniqueName="[Purchasing PurchaseOrderDetail].[ReceivedQty].[All]" dimensionUniqueName="[Purchasing PurchaseOrderDetail]" displayFolder="" count="0" memberValueDatatype="5" unbalanced="0"/>
    <cacheHierarchy uniqueName="[Purchasing PurchaseOrderDetail].[RejectedQty]" caption="RejectedQty" attribute="1" defaultMemberUniqueName="[Purchasing PurchaseOrderDetail].[RejectedQty].[All]" allUniqueName="[Purchasing PurchaseOrderDetail].[RejectedQty].[All]" dimensionUniqueName="[Purchasing PurchaseOrderDetail]" displayFolder="" count="0" memberValueDatatype="5" unbalanced="0"/>
    <cacheHierarchy uniqueName="[Purchasing PurchaseOrderDetail].[StockedQty]" caption="StockedQty" attribute="1" defaultMemberUniqueName="[Purchasing PurchaseOrderDetail].[StockedQty].[All]" allUniqueName="[Purchasing PurchaseOrderDetail].[StockedQty].[All]" dimensionUniqueName="[Purchasing PurchaseOrderDetail]" displayFolder="" count="0" memberValueDatatype="5" unbalanced="0"/>
    <cacheHierarchy uniqueName="[Purchasing PurchaseOrderDetail].[ModifiedDate]" caption="ModifiedDate" attribute="1" time="1" defaultMemberUniqueName="[Purchasing PurchaseOrderDetail].[ModifiedDate].[All]" allUniqueName="[Purchasing PurchaseOrderDetail].[ModifiedDate].[All]" dimensionUniqueName="[Purchasing PurchaseOrderDetail]" displayFolder="" count="0" memberValueDatatype="7" unbalanced="0"/>
    <cacheHierarchy uniqueName="[Purchasing PurchaseOrderHeader].[PurchaseOrderID]" caption="PurchaseOrderID" attribute="1" defaultMemberUniqueName="[Purchasing PurchaseOrderHeader].[PurchaseOrderID].[All]" allUniqueName="[Purchasing PurchaseOrderHeader].[PurchaseOrderID].[All]" dimensionUniqueName="[Purchasing PurchaseOrderHeader]" displayFolder="" count="0" memberValueDatatype="20" unbalanced="0"/>
    <cacheHierarchy uniqueName="[Purchasing PurchaseOrderHeader].[RevisionNumber]" caption="RevisionNumber" attribute="1" defaultMemberUniqueName="[Purchasing PurchaseOrderHeader].[RevisionNumber].[All]" allUniqueName="[Purchasing PurchaseOrderHeader].[RevisionNumber].[All]" dimensionUniqueName="[Purchasing PurchaseOrderHeader]" displayFolder="" count="0" memberValueDatatype="20" unbalanced="0"/>
    <cacheHierarchy uniqueName="[Purchasing PurchaseOrderHeader].[Status]" caption="Status" attribute="1" defaultMemberUniqueName="[Purchasing PurchaseOrderHeader].[Status].[All]" allUniqueName="[Purchasing PurchaseOrderHeader].[Status].[All]" dimensionUniqueName="[Purchasing PurchaseOrderHeader]" displayFolder="" count="0" memberValueDatatype="20" unbalanced="0"/>
    <cacheHierarchy uniqueName="[Purchasing PurchaseOrderHeader].[EmployeeID]" caption="EmployeeID" attribute="1" defaultMemberUniqueName="[Purchasing PurchaseOrderHeader].[EmployeeID].[All]" allUniqueName="[Purchasing PurchaseOrderHeader].[EmployeeID].[All]" dimensionUniqueName="[Purchasing PurchaseOrderHeader]" displayFolder="" count="0" memberValueDatatype="20" unbalanced="0"/>
    <cacheHierarchy uniqueName="[Purchasing PurchaseOrderHeader].[VendorID]" caption="VendorID" attribute="1" defaultMemberUniqueName="[Purchasing PurchaseOrderHeader].[VendorID].[All]" allUniqueName="[Purchasing PurchaseOrderHeader].[VendorID].[All]" dimensionUniqueName="[Purchasing PurchaseOrderHeader]" displayFolder="" count="0" memberValueDatatype="20" unbalanced="0"/>
    <cacheHierarchy uniqueName="[Purchasing PurchaseOrderHeader].[ShipMethodID]" caption="ShipMethodID" attribute="1" defaultMemberUniqueName="[Purchasing PurchaseOrderHeader].[ShipMethodID].[All]" allUniqueName="[Purchasing PurchaseOrderHeader].[ShipMethodID].[All]" dimensionUniqueName="[Purchasing PurchaseOrderHeader]" displayFolder="" count="0" memberValueDatatype="20" unbalanced="0"/>
    <cacheHierarchy uniqueName="[Purchasing PurchaseOrderHeader].[OrderDate]" caption="OrderDate" attribute="1" time="1" defaultMemberUniqueName="[Purchasing PurchaseOrderHeader].[OrderDate].[All]" allUniqueName="[Purchasing PurchaseOrderHeader].[OrderDate].[All]" dimensionUniqueName="[Purchasing PurchaseOrderHeader]" displayFolder="" count="0" memberValueDatatype="7" unbalanced="0"/>
    <cacheHierarchy uniqueName="[Purchasing PurchaseOrderHeader].[ShipDate]" caption="ShipDate" attribute="1" time="1" defaultMemberUniqueName="[Purchasing PurchaseOrderHeader].[ShipDate].[All]" allUniqueName="[Purchasing PurchaseOrderHeader].[ShipDate].[All]" dimensionUniqueName="[Purchasing PurchaseOrderHeader]" displayFolder="" count="0" memberValueDatatype="7" unbalanced="0"/>
    <cacheHierarchy uniqueName="[Purchasing PurchaseOrderHeader].[SubTotal]" caption="SubTotal" attribute="1" defaultMemberUniqueName="[Purchasing PurchaseOrderHeader].[SubTotal].[All]" allUniqueName="[Purchasing PurchaseOrderHeader].[SubTotal].[All]" dimensionUniqueName="[Purchasing PurchaseOrderHeader]" displayFolder="" count="0" memberValueDatatype="6" unbalanced="0"/>
    <cacheHierarchy uniqueName="[Purchasing PurchaseOrderHeader].[TaxAmt]" caption="TaxAmt" attribute="1" defaultMemberUniqueName="[Purchasing PurchaseOrderHeader].[TaxAmt].[All]" allUniqueName="[Purchasing PurchaseOrderHeader].[TaxAmt].[All]" dimensionUniqueName="[Purchasing PurchaseOrderHeader]" displayFolder="" count="0" memberValueDatatype="6" unbalanced="0"/>
    <cacheHierarchy uniqueName="[Purchasing PurchaseOrderHeader].[Freight]" caption="Freight" attribute="1" defaultMemberUniqueName="[Purchasing PurchaseOrderHeader].[Freight].[All]" allUniqueName="[Purchasing PurchaseOrderHeader].[Freight].[All]" dimensionUniqueName="[Purchasing PurchaseOrderHeader]" displayFolder="" count="0" memberValueDatatype="6" unbalanced="0"/>
    <cacheHierarchy uniqueName="[Purchasing PurchaseOrderHeader].[TotalDue]" caption="TotalDue" attribute="1" defaultMemberUniqueName="[Purchasing PurchaseOrderHeader].[TotalDue].[All]" allUniqueName="[Purchasing PurchaseOrderHeader].[TotalDue].[All]" dimensionUniqueName="[Purchasing PurchaseOrderHeader]" displayFolder="" count="0" memberValueDatatype="6" unbalanced="0"/>
    <cacheHierarchy uniqueName="[Purchasing PurchaseOrderHeader].[ModifiedDate]" caption="ModifiedDate" attribute="1" time="1" defaultMemberUniqueName="[Purchasing PurchaseOrderHeader].[ModifiedDate].[All]" allUniqueName="[Purchasing PurchaseOrderHeader].[ModifiedDate].[All]" dimensionUniqueName="[Purchasing PurchaseOrderHeader]" displayFolder="" count="0" memberValueDatatype="7" unbalanced="0"/>
    <cacheHierarchy uniqueName="[Purchasing ShipMethod].[ShipMethodID]" caption="ShipMethodID" attribute="1" defaultMemberUniqueName="[Purchasing ShipMethod].[ShipMethodID].[All]" allUniqueName="[Purchasing ShipMethod].[ShipMethodID].[All]" dimensionUniqueName="[Purchasing ShipMethod]" displayFolder="" count="0" memberValueDatatype="20" unbalanced="0"/>
    <cacheHierarchy uniqueName="[Purchasing ShipMethod].[Name]" caption="Name" attribute="1" defaultMemberUniqueName="[Purchasing ShipMethod].[Name].[All]" allUniqueName="[Purchasing ShipMethod].[Name].[All]" dimensionUniqueName="[Purchasing ShipMethod]" displayFolder="" count="0" memberValueDatatype="130" unbalanced="0"/>
    <cacheHierarchy uniqueName="[Purchasing ShipMethod].[ShipBase]" caption="ShipBase" attribute="1" defaultMemberUniqueName="[Purchasing ShipMethod].[ShipBase].[All]" allUniqueName="[Purchasing ShipMethod].[ShipBase].[All]" dimensionUniqueName="[Purchasing ShipMethod]" displayFolder="" count="0" memberValueDatatype="6" unbalanced="0"/>
    <cacheHierarchy uniqueName="[Purchasing ShipMethod].[ShipRate]" caption="ShipRate" attribute="1" defaultMemberUniqueName="[Purchasing ShipMethod].[ShipRate].[All]" allUniqueName="[Purchasing ShipMethod].[ShipRate].[All]" dimensionUniqueName="[Purchasing ShipMethod]" displayFolder="" count="0" memberValueDatatype="6" unbalanced="0"/>
    <cacheHierarchy uniqueName="[Purchasing ShipMethod].[rowguid]" caption="rowguid" attribute="1" defaultMemberUniqueName="[Purchasing ShipMethod].[rowguid].[All]" allUniqueName="[Purchasing ShipMethod].[rowguid].[All]" dimensionUniqueName="[Purchasing ShipMethod]" displayFolder="" count="0" memberValueDatatype="130" unbalanced="0"/>
    <cacheHierarchy uniqueName="[Purchasing ShipMethod].[ModifiedDate]" caption="ModifiedDate" attribute="1" time="1" defaultMemberUniqueName="[Purchasing ShipMethod].[ModifiedDate].[All]" allUniqueName="[Purchasing ShipMethod].[ModifiedDate].[All]" dimensionUniqueName="[Purchasing ShipMethod]" displayFolder="" count="0" memberValueDatatype="7" unbalanced="0"/>
    <cacheHierarchy uniqueName="[Purchasing Vendor].[BusinessEntityID]" caption="BusinessEntityID" attribute="1" defaultMemberUniqueName="[Purchasing Vendor].[BusinessEntityID].[All]" allUniqueName="[Purchasing Vendor].[BusinessEntityID].[All]" dimensionUniqueName="[Purchasing Vendor]" displayFolder="" count="0" memberValueDatatype="20" unbalanced="0"/>
    <cacheHierarchy uniqueName="[Purchasing Vendor].[AccountNumber]" caption="AccountNumber" attribute="1" defaultMemberUniqueName="[Purchasing Vendor].[AccountNumber].[All]" allUniqueName="[Purchasing Vendor].[AccountNumber].[All]" dimensionUniqueName="[Purchasing Vendor]" displayFolder="" count="0" memberValueDatatype="130" unbalanced="0"/>
    <cacheHierarchy uniqueName="[Purchasing Vendor].[Name]" caption="Name" attribute="1" defaultMemberUniqueName="[Purchasing Vendor].[Name].[All]" allUniqueName="[Purchasing Vendor].[Name].[All]" dimensionUniqueName="[Purchasing Vendor]" displayFolder="" count="0" memberValueDatatype="130" unbalanced="0"/>
    <cacheHierarchy uniqueName="[Purchasing Vendor].[CreditRating]" caption="CreditRating" attribute="1" defaultMemberUniqueName="[Purchasing Vendor].[CreditRating].[All]" allUniqueName="[Purchasing Vendor].[CreditRating].[All]" dimensionUniqueName="[Purchasing Vendor]" displayFolder="" count="0" memberValueDatatype="20" unbalanced="0"/>
    <cacheHierarchy uniqueName="[Purchasing Vendor].[PreferredVendorStatus]" caption="PreferredVendorStatus" attribute="1" defaultMemberUniqueName="[Purchasing Vendor].[PreferredVendorStatus].[All]" allUniqueName="[Purchasing Vendor].[PreferredVendorStatus].[All]" dimensionUniqueName="[Purchasing Vendor]" displayFolder="" count="0" memberValueDatatype="11" unbalanced="0"/>
    <cacheHierarchy uniqueName="[Purchasing Vendor].[ActiveFlag]" caption="ActiveFlag" attribute="1" defaultMemberUniqueName="[Purchasing Vendor].[ActiveFlag].[All]" allUniqueName="[Purchasing Vendor].[ActiveFlag].[All]" dimensionUniqueName="[Purchasing Vendor]" displayFolder="" count="0" memberValueDatatype="11" unbalanced="0"/>
    <cacheHierarchy uniqueName="[Purchasing Vendor].[PurchasingWebServiceURL]" caption="PurchasingWebServiceURL" attribute="1" defaultMemberUniqueName="[Purchasing Vendor].[PurchasingWebServiceURL].[All]" allUniqueName="[Purchasing Vendor].[PurchasingWebServiceURL].[All]" dimensionUniqueName="[Purchasing Vendor]" displayFolder="" count="0" memberValueDatatype="130" unbalanced="0"/>
    <cacheHierarchy uniqueName="[Purchasing Vendor].[ModifiedDate]" caption="ModifiedDate" attribute="1" time="1" defaultMemberUniqueName="[Purchasing Vendor].[ModifiedDate].[All]" allUniqueName="[Purchasing Vendor].[ModifiedDate].[All]" dimensionUniqueName="[Purchasing Vendor]" displayFolder="" count="0" memberValueDatatype="7" unbalanced="0"/>
    <cacheHierarchy uniqueName="[Purchasing vVendorWithAddresses].[BusinessEntityID]" caption="BusinessEntityID" attribute="1" defaultMemberUniqueName="[Purchasing vVendorWithAddresses].[BusinessEntityID].[All]" allUniqueName="[Purchasing vVendorWithAddresses].[BusinessEntityID].[All]" dimensionUniqueName="[Purchasing vVendorWithAddresses]" displayFolder="" count="0" memberValueDatatype="20" unbalanced="0"/>
    <cacheHierarchy uniqueName="[Purchasing vVendorWithAddresses].[Name]" caption="Name" attribute="1" defaultMemberUniqueName="[Purchasing vVendorWithAddresses].[Name].[All]" allUniqueName="[Purchasing vVendorWithAddresses].[Name].[All]" dimensionUniqueName="[Purchasing vVendorWithAddresses]" displayFolder="" count="0" memberValueDatatype="130" unbalanced="0"/>
    <cacheHierarchy uniqueName="[Purchasing vVendorWithAddresses].[AddressType]" caption="AddressType" attribute="1" defaultMemberUniqueName="[Purchasing vVendorWithAddresses].[AddressType].[All]" allUniqueName="[Purchasing vVendorWithAddresses].[AddressType].[All]" dimensionUniqueName="[Purchasing vVendorWithAddresses]" displayFolder="" count="0" memberValueDatatype="130" unbalanced="0"/>
    <cacheHierarchy uniqueName="[Purchasing vVendorWithAddresses].[AddressLine1]" caption="AddressLine1" attribute="1" defaultMemberUniqueName="[Purchasing vVendorWithAddresses].[AddressLine1].[All]" allUniqueName="[Purchasing vVendorWithAddresses].[AddressLine1].[All]" dimensionUniqueName="[Purchasing vVendorWithAddresses]" displayFolder="" count="0" memberValueDatatype="130" unbalanced="0"/>
    <cacheHierarchy uniqueName="[Purchasing vVendorWithAddresses].[AddressLine2]" caption="AddressLine2" attribute="1" defaultMemberUniqueName="[Purchasing vVendorWithAddresses].[AddressLine2].[All]" allUniqueName="[Purchasing vVendorWithAddresses].[AddressLine2].[All]" dimensionUniqueName="[Purchasing vVendorWithAddresses]" displayFolder="" count="0" memberValueDatatype="130" unbalanced="0"/>
    <cacheHierarchy uniqueName="[Purchasing vVendorWithAddresses].[City]" caption="City" attribute="1" defaultMemberUniqueName="[Purchasing vVendorWithAddresses].[City].[All]" allUniqueName="[Purchasing vVendorWithAddresses].[City].[All]" dimensionUniqueName="[Purchasing vVendorWithAddresses]" displayFolder="" count="0" memberValueDatatype="130" unbalanced="0"/>
    <cacheHierarchy uniqueName="[Purchasing vVendorWithAddresses].[StateProvinceName]" caption="StateProvinceName" attribute="1" defaultMemberUniqueName="[Purchasing vVendorWithAddresses].[StateProvinceName].[All]" allUniqueName="[Purchasing vVendorWithAddresses].[StateProvinceName].[All]" dimensionUniqueName="[Purchasing vVendorWithAddresses]" displayFolder="" count="0" memberValueDatatype="130" unbalanced="0"/>
    <cacheHierarchy uniqueName="[Purchasing vVendorWithAddresses].[PostalCode]" caption="PostalCode" attribute="1" defaultMemberUniqueName="[Purchasing vVendorWithAddresses].[PostalCode].[All]" allUniqueName="[Purchasing vVendorWithAddresses].[PostalCode].[All]" dimensionUniqueName="[Purchasing vVendorWithAddresses]" displayFolder="" count="0" memberValueDatatype="130" unbalanced="0"/>
    <cacheHierarchy uniqueName="[Purchasing vVendorWithAddresses].[CountryRegionName]" caption="CountryRegionName" attribute="1" defaultMemberUniqueName="[Purchasing vVendorWithAddresses].[CountryRegionName].[All]" allUniqueName="[Purchasing vVendorWithAddresses].[CountryRegionName].[All]" dimensionUniqueName="[Purchasing vVendorWithAddresses]" displayFolder="" count="0" memberValueDatatype="130" unbalanced="0"/>
    <cacheHierarchy uniqueName="[Purchasing vVendorWithContacts].[BusinessEntityID]" caption="BusinessEntityID" attribute="1" defaultMemberUniqueName="[Purchasing vVendorWithContacts].[BusinessEntityID].[All]" allUniqueName="[Purchasing vVendorWithContacts].[BusinessEntityID].[All]" dimensionUniqueName="[Purchasing vVendorWithContacts]" displayFolder="" count="0" memberValueDatatype="20" unbalanced="0"/>
    <cacheHierarchy uniqueName="[Purchasing vVendorWithContacts].[Name]" caption="Name" attribute="1" defaultMemberUniqueName="[Purchasing vVendorWithContacts].[Name].[All]" allUniqueName="[Purchasing vVendorWithContacts].[Name].[All]" dimensionUniqueName="[Purchasing vVendorWithContacts]" displayFolder="" count="0" memberValueDatatype="130" unbalanced="0"/>
    <cacheHierarchy uniqueName="[Purchasing vVendorWithContacts].[ContactType]" caption="ContactType" attribute="1" defaultMemberUniqueName="[Purchasing vVendorWithContacts].[ContactType].[All]" allUniqueName="[Purchasing vVendorWithContacts].[ContactType].[All]" dimensionUniqueName="[Purchasing vVendorWithContacts]" displayFolder="" count="0" memberValueDatatype="130" unbalanced="0"/>
    <cacheHierarchy uniqueName="[Purchasing vVendorWithContacts].[Title]" caption="Title" attribute="1" defaultMemberUniqueName="[Purchasing vVendorWithContacts].[Title].[All]" allUniqueName="[Purchasing vVendorWithContacts].[Title].[All]" dimensionUniqueName="[Purchasing vVendorWithContacts]" displayFolder="" count="0" memberValueDatatype="130" unbalanced="0"/>
    <cacheHierarchy uniqueName="[Purchasing vVendorWithContacts].[FirstName]" caption="FirstName" attribute="1" defaultMemberUniqueName="[Purchasing vVendorWithContacts].[FirstName].[All]" allUniqueName="[Purchasing vVendorWithContacts].[FirstName].[All]" dimensionUniqueName="[Purchasing vVendorWithContacts]" displayFolder="" count="0" memberValueDatatype="130" unbalanced="0"/>
    <cacheHierarchy uniqueName="[Purchasing vVendorWithContacts].[MiddleName]" caption="MiddleName" attribute="1" defaultMemberUniqueName="[Purchasing vVendorWithContacts].[MiddleName].[All]" allUniqueName="[Purchasing vVendorWithContacts].[MiddleName].[All]" dimensionUniqueName="[Purchasing vVendorWithContacts]" displayFolder="" count="0" memberValueDatatype="130" unbalanced="0"/>
    <cacheHierarchy uniqueName="[Purchasing vVendorWithContacts].[LastName]" caption="LastName" attribute="1" defaultMemberUniqueName="[Purchasing vVendorWithContacts].[LastName].[All]" allUniqueName="[Purchasing vVendorWithContacts].[LastName].[All]" dimensionUniqueName="[Purchasing vVendorWithContacts]" displayFolder="" count="0" memberValueDatatype="130" unbalanced="0"/>
    <cacheHierarchy uniqueName="[Purchasing vVendorWithContacts].[Suffix]" caption="Suffix" attribute="1" defaultMemberUniqueName="[Purchasing vVendorWithContacts].[Suffix].[All]" allUniqueName="[Purchasing vVendorWithContacts].[Suffix].[All]" dimensionUniqueName="[Purchasing vVendorWithContacts]" displayFolder="" count="0" memberValueDatatype="130" unbalanced="0"/>
    <cacheHierarchy uniqueName="[Purchasing vVendorWithContacts].[PhoneNumber]" caption="PhoneNumber" attribute="1" defaultMemberUniqueName="[Purchasing vVendorWithContacts].[PhoneNumber].[All]" allUniqueName="[Purchasing vVendorWithContacts].[PhoneNumber].[All]" dimensionUniqueName="[Purchasing vVendorWithContacts]" displayFolder="" count="0" memberValueDatatype="130" unbalanced="0"/>
    <cacheHierarchy uniqueName="[Purchasing vVendorWithContacts].[PhoneNumberType]" caption="PhoneNumberType" attribute="1" defaultMemberUniqueName="[Purchasing vVendorWithContacts].[PhoneNumberType].[All]" allUniqueName="[Purchasing vVendorWithContacts].[PhoneNumberType].[All]" dimensionUniqueName="[Purchasing vVendorWithContacts]" displayFolder="" count="0" memberValueDatatype="130" unbalanced="0"/>
    <cacheHierarchy uniqueName="[Purchasing vVendorWithContacts].[EmailAddress]" caption="EmailAddress" attribute="1" defaultMemberUniqueName="[Purchasing vVendorWithContacts].[EmailAddress].[All]" allUniqueName="[Purchasing vVendorWithContacts].[EmailAddress].[All]" dimensionUniqueName="[Purchasing vVendorWithContacts]" displayFolder="" count="0" memberValueDatatype="130" unbalanced="0"/>
    <cacheHierarchy uniqueName="[Purchasing vVendorWithContacts].[EmailPromotion]" caption="EmailPromotion" attribute="1" defaultMemberUniqueName="[Purchasing vVendorWithContacts].[EmailPromotion].[All]" allUniqueName="[Purchasing vVendorWithContacts].[EmailPromotion].[All]" dimensionUniqueName="[Purchasing vVendorWithContacts]" displayFolder="" count="0" memberValueDatatype="20" unbalanced="0"/>
    <cacheHierarchy uniqueName="[Range].[BusinessEntityID]" caption="BusinessEntityID" attribute="1" defaultMemberUniqueName="[Range].[BusinessEntityID].[All]" allUniqueName="[Range].[BusinessEntityID].[All]" dimensionUniqueName="[Range]" displayFolder="" count="0" memberValueDatatype="20" unbalanced="0"/>
    <cacheHierarchy uniqueName="[Range].[NationalIDNumber]" caption="NationalIDNumber" attribute="1" defaultMemberUniqueName="[Range].[NationalIDNumber].[All]" allUniqueName="[Range].[NationalIDNumber].[All]" dimensionUniqueName="[Range]" displayFolder="" count="0" memberValueDatatype="130" unbalanced="0"/>
    <cacheHierarchy uniqueName="[Range].[LoginID]" caption="LoginID" attribute="1" defaultMemberUniqueName="[Range].[LoginID].[All]" allUniqueName="[Range].[LoginID].[All]" dimensionUniqueName="[Range]" displayFolder="" count="0" memberValueDatatype="130" unbalanced="0"/>
    <cacheHierarchy uniqueName="[Range].[OrganizationNode]" caption="OrganizationNode" attribute="1" defaultMemberUniqueName="[Range].[OrganizationNode].[All]" allUniqueName="[Range].[OrganizationNode].[All]" dimensionUniqueName="[Range]" displayFolder="" count="0" memberValueDatatype="130" unbalanced="0"/>
    <cacheHierarchy uniqueName="[Range].[OrganizationLevel]" caption="OrganizationLevel" attribute="1" defaultMemberUniqueName="[Range].[OrganizationLevel].[All]" allUniqueName="[Range].[OrganizationLevel].[All]" dimensionUniqueName="[Range]" displayFolder="" count="0" memberValueDatatype="20" unbalanced="0"/>
    <cacheHierarchy uniqueName="[Range].[JobTitle]" caption="JobTitle" attribute="1" defaultMemberUniqueName="[Range].[JobTitle].[All]" allUniqueName="[Range].[JobTitle].[All]" dimensionUniqueName="[Range]" displayFolder="" count="0" memberValueDatatype="130" unbalanced="0"/>
    <cacheHierarchy uniqueName="[Range].[BirthDate]" caption="BirthDate" attribute="1" time="1" defaultMemberUniqueName="[Range].[BirthDate].[All]" allUniqueName="[Range].[BirthDate].[All]" dimensionUniqueName="[Range]" displayFolder="" count="0" memberValueDatatype="7" unbalanced="0"/>
    <cacheHierarchy uniqueName="[Range].[Age]" caption="Age" attribute="1" defaultMemberUniqueName="[Range].[Age].[All]" allUniqueName="[Range].[Age].[All]" dimensionUniqueName="[Range]" displayFolder="" count="0" memberValueDatatype="20" unbalanced="0"/>
    <cacheHierarchy uniqueName="[Range].[MaritalStatus]" caption="MaritalStatus" attribute="1" defaultMemberUniqueName="[Range].[MaritalStatus].[All]" allUniqueName="[Range].[MaritalStatus].[All]" dimensionUniqueName="[Range]" displayFolder="" count="0" memberValueDatatype="130" unbalanced="0"/>
    <cacheHierarchy uniqueName="[Range].[Gender]" caption="Gender" attribute="1" defaultMemberUniqueName="[Range].[Gender].[All]" allUniqueName="[Range].[Gender].[All]" dimensionUniqueName="[Range]" displayFolder="" count="0" memberValueDatatype="130" unbalanced="0"/>
    <cacheHierarchy uniqueName="[Range].[HireDate]" caption="HireDate" attribute="1" time="1" defaultMemberUniqueName="[Range].[HireDate].[All]" allUniqueName="[Range].[HireDate].[All]" dimensionUniqueName="[Range]" displayFolder="" count="0" memberValueDatatype="7" unbalanced="0"/>
    <cacheHierarchy uniqueName="[Range].[SalariedFlag]" caption="SalariedFlag" attribute="1" defaultMemberUniqueName="[Range].[SalariedFlag].[All]" allUniqueName="[Range].[SalariedFlag].[All]" dimensionUniqueName="[Range]" displayFolder="" count="0" memberValueDatatype="11" unbalanced="0"/>
    <cacheHierarchy uniqueName="[Range].[VacationHours]" caption="VacationHours" attribute="1" defaultMemberUniqueName="[Range].[VacationHours].[All]" allUniqueName="[Range].[VacationHours].[All]" dimensionUniqueName="[Range]" displayFolder="" count="0" memberValueDatatype="20" unbalanced="0"/>
    <cacheHierarchy uniqueName="[Range].[SickLeaveHours]" caption="SickLeaveHours" attribute="1" defaultMemberUniqueName="[Range].[SickLeaveHours].[All]" allUniqueName="[Range].[SickLeaveHours].[All]" dimensionUniqueName="[Range]" displayFolder="" count="0" memberValueDatatype="20" unbalanced="0"/>
    <cacheHierarchy uniqueName="[Range].[CurrentFlag]" caption="CurrentFlag" attribute="1" defaultMemberUniqueName="[Range].[CurrentFlag].[All]" allUniqueName="[Range].[CurrentFlag].[All]" dimensionUniqueName="[Range]" displayFolder="" count="0" memberValueDatatype="11" unbalanced="0"/>
    <cacheHierarchy uniqueName="[Range].[rowguid]" caption="rowguid" attribute="1" defaultMemberUniqueName="[Range].[rowguid].[All]" allUniqueName="[Range].[rowguid].[All]" dimensionUniqueName="[Range]" displayFolder="" count="0" memberValueDatatype="130" unbalanced="0"/>
    <cacheHierarchy uniqueName="[Range].[ModifiedDate]" caption="ModifiedDate" attribute="1" time="1" defaultMemberUniqueName="[Range].[ModifiedDate].[All]" allUniqueName="[Range].[ModifiedDate].[All]" dimensionUniqueName="[Range]" displayFolder="" count="0" memberValueDatatype="7" unbalanced="0"/>
    <cacheHierarchy uniqueName="[Range].[Department]" caption="Department" attribute="1" defaultMemberUniqueName="[Range].[Department].[All]" allUniqueName="[Range].[Department].[All]" dimensionUniqueName="[Range]" displayFolder="" count="0" memberValueDatatype="130" unbalanced="0"/>
    <cacheHierarchy uniqueName="[Sales CountryRegionCurrency].[CountryRegionCode]" caption="CountryRegionCode" attribute="1" defaultMemberUniqueName="[Sales CountryRegionCurrency].[CountryRegionCode].[All]" allUniqueName="[Sales CountryRegionCurrency].[CountryRegionCode].[All]" dimensionUniqueName="[Sales CountryRegionCurrency]" displayFolder="" count="0" memberValueDatatype="130" unbalanced="0"/>
    <cacheHierarchy uniqueName="[Sales CountryRegionCurrency].[CurrencyCode]" caption="CurrencyCode" attribute="1" defaultMemberUniqueName="[Sales CountryRegionCurrency].[CurrencyCode].[All]" allUniqueName="[Sales CountryRegionCurrency].[CurrencyCode].[All]" dimensionUniqueName="[Sales CountryRegionCurrency]" displayFolder="" count="0" memberValueDatatype="130" unbalanced="0"/>
    <cacheHierarchy uniqueName="[Sales CountryRegionCurrency].[ModifiedDate]" caption="ModifiedDate" attribute="1" time="1" defaultMemberUniqueName="[Sales CountryRegionCurrency].[ModifiedDate].[All]" allUniqueName="[Sales CountryRegionCurrency].[ModifiedDate].[All]" dimensionUniqueName="[Sales CountryRegionCurrency]" displayFolder="" count="0" memberValueDatatype="7" unbalanced="0"/>
    <cacheHierarchy uniqueName="[Sales CreditCard].[CreditCardID]" caption="CreditCardID" attribute="1" defaultMemberUniqueName="[Sales CreditCard].[CreditCardID].[All]" allUniqueName="[Sales CreditCard].[CreditCardID].[All]" dimensionUniqueName="[Sales CreditCard]" displayFolder="" count="0" memberValueDatatype="20" unbalanced="0"/>
    <cacheHierarchy uniqueName="[Sales CreditCard].[CardType]" caption="CardType" attribute="1" defaultMemberUniqueName="[Sales CreditCard].[CardType].[All]" allUniqueName="[Sales CreditCard].[CardType].[All]" dimensionUniqueName="[Sales CreditCard]" displayFolder="" count="0" memberValueDatatype="130" unbalanced="0"/>
    <cacheHierarchy uniqueName="[Sales CreditCard].[CardNumber]" caption="CardNumber" attribute="1" defaultMemberUniqueName="[Sales CreditCard].[CardNumber].[All]" allUniqueName="[Sales CreditCard].[CardNumber].[All]" dimensionUniqueName="[Sales CreditCard]" displayFolder="" count="0" memberValueDatatype="130" unbalanced="0"/>
    <cacheHierarchy uniqueName="[Sales CreditCard].[ExpMonth]" caption="ExpMonth" attribute="1" defaultMemberUniqueName="[Sales CreditCard].[ExpMonth].[All]" allUniqueName="[Sales CreditCard].[ExpMonth].[All]" dimensionUniqueName="[Sales CreditCard]" displayFolder="" count="0" memberValueDatatype="20" unbalanced="0"/>
    <cacheHierarchy uniqueName="[Sales CreditCard].[ExpYear]" caption="ExpYear" attribute="1" defaultMemberUniqueName="[Sales CreditCard].[ExpYear].[All]" allUniqueName="[Sales CreditCard].[ExpYear].[All]" dimensionUniqueName="[Sales CreditCard]" displayFolder="" count="0" memberValueDatatype="20" unbalanced="0"/>
    <cacheHierarchy uniqueName="[Sales CreditCard].[ModifiedDate]" caption="ModifiedDate" attribute="1" time="1" defaultMemberUniqueName="[Sales CreditCard].[ModifiedDate].[All]" allUniqueName="[Sales CreditCard].[ModifiedDate].[All]" dimensionUniqueName="[Sales CreditCard]" displayFolder="" count="0" memberValueDatatype="7" unbalanced="0"/>
    <cacheHierarchy uniqueName="[Sales Currency].[CurrencyCode]" caption="CurrencyCode" attribute="1" defaultMemberUniqueName="[Sales Currency].[CurrencyCode].[All]" allUniqueName="[Sales Currency].[CurrencyCode].[All]" dimensionUniqueName="[Sales Currency]" displayFolder="" count="0" memberValueDatatype="130" unbalanced="0"/>
    <cacheHierarchy uniqueName="[Sales Currency].[Name]" caption="Name" attribute="1" defaultMemberUniqueName="[Sales Currency].[Name].[All]" allUniqueName="[Sales Currency].[Name].[All]" dimensionUniqueName="[Sales Currency]" displayFolder="" count="0" memberValueDatatype="130" unbalanced="0"/>
    <cacheHierarchy uniqueName="[Sales Currency].[ModifiedDate]" caption="ModifiedDate" attribute="1" time="1" defaultMemberUniqueName="[Sales Currency].[ModifiedDate].[All]" allUniqueName="[Sales Currency].[ModifiedDate].[All]" dimensionUniqueName="[Sales Currency]" displayFolder="" count="0" memberValueDatatype="7" unbalanced="0"/>
    <cacheHierarchy uniqueName="[Sales CurrencyRate].[CurrencyRateID]" caption="CurrencyRateID" attribute="1" defaultMemberUniqueName="[Sales CurrencyRate].[CurrencyRateID].[All]" allUniqueName="[Sales CurrencyRate].[CurrencyRateID].[All]" dimensionUniqueName="[Sales CurrencyRate]" displayFolder="" count="0" memberValueDatatype="20" unbalanced="0"/>
    <cacheHierarchy uniqueName="[Sales CurrencyRate].[CurrencyRateDate]" caption="CurrencyRateDate" attribute="1" time="1" defaultMemberUniqueName="[Sales CurrencyRate].[CurrencyRateDate].[All]" allUniqueName="[Sales CurrencyRate].[CurrencyRateDate].[All]" dimensionUniqueName="[Sales CurrencyRate]" displayFolder="" count="0" memberValueDatatype="7" unbalanced="0"/>
    <cacheHierarchy uniqueName="[Sales CurrencyRate].[FromCurrencyCode]" caption="FromCurrencyCode" attribute="1" defaultMemberUniqueName="[Sales CurrencyRate].[FromCurrencyCode].[All]" allUniqueName="[Sales CurrencyRate].[FromCurrencyCode].[All]" dimensionUniqueName="[Sales CurrencyRate]" displayFolder="" count="0" memberValueDatatype="130" unbalanced="0"/>
    <cacheHierarchy uniqueName="[Sales CurrencyRate].[ToCurrencyCode]" caption="ToCurrencyCode" attribute="1" defaultMemberUniqueName="[Sales CurrencyRate].[ToCurrencyCode].[All]" allUniqueName="[Sales CurrencyRate].[ToCurrencyCode].[All]" dimensionUniqueName="[Sales CurrencyRate]" displayFolder="" count="0" memberValueDatatype="130" unbalanced="0"/>
    <cacheHierarchy uniqueName="[Sales CurrencyRate].[AverageRate]" caption="AverageRate" attribute="1" defaultMemberUniqueName="[Sales CurrencyRate].[AverageRate].[All]" allUniqueName="[Sales CurrencyRate].[AverageRate].[All]" dimensionUniqueName="[Sales CurrencyRate]" displayFolder="" count="0" memberValueDatatype="6" unbalanced="0"/>
    <cacheHierarchy uniqueName="[Sales CurrencyRate].[EndOfDayRate]" caption="EndOfDayRate" attribute="1" defaultMemberUniqueName="[Sales CurrencyRate].[EndOfDayRate].[All]" allUniqueName="[Sales CurrencyRate].[EndOfDayRate].[All]" dimensionUniqueName="[Sales CurrencyRate]" displayFolder="" count="0" memberValueDatatype="6" unbalanced="0"/>
    <cacheHierarchy uniqueName="[Sales CurrencyRate].[ModifiedDate]" caption="ModifiedDate" attribute="1" time="1" defaultMemberUniqueName="[Sales CurrencyRate].[ModifiedDate].[All]" allUniqueName="[Sales CurrencyRate].[ModifiedDate].[All]" dimensionUniqueName="[Sales CurrencyRate]" displayFolder="" count="0" memberValueDatatype="7" unbalanced="0"/>
    <cacheHierarchy uniqueName="[Sales Customer].[CustomerID]" caption="CustomerID" attribute="1" defaultMemberUniqueName="[Sales Customer].[CustomerID].[All]" allUniqueName="[Sales Customer].[CustomerID].[All]" dimensionUniqueName="[Sales Customer]" displayFolder="" count="0" memberValueDatatype="20" unbalanced="0"/>
    <cacheHierarchy uniqueName="[Sales Customer].[PersonID]" caption="PersonID" attribute="1" defaultMemberUniqueName="[Sales Customer].[PersonID].[All]" allUniqueName="[Sales Customer].[PersonID].[All]" dimensionUniqueName="[Sales Customer]" displayFolder="" count="0" memberValueDatatype="20" unbalanced="0"/>
    <cacheHierarchy uniqueName="[Sales Customer].[StoreID]" caption="StoreID" attribute="1" defaultMemberUniqueName="[Sales Customer].[StoreID].[All]" allUniqueName="[Sales Customer].[StoreID].[All]" dimensionUniqueName="[Sales Customer]" displayFolder="" count="0" memberValueDatatype="20" unbalanced="0"/>
    <cacheHierarchy uniqueName="[Sales Customer].[TerritoryID]" caption="TerritoryID" attribute="1" defaultMemberUniqueName="[Sales Customer].[TerritoryID].[All]" allUniqueName="[Sales Customer].[TerritoryID].[All]" dimensionUniqueName="[Sales Customer]" displayFolder="" count="0" memberValueDatatype="20" unbalanced="0"/>
    <cacheHierarchy uniqueName="[Sales Customer].[AccountNumber]" caption="AccountNumber" attribute="1" defaultMemberUniqueName="[Sales Customer].[AccountNumber].[All]" allUniqueName="[Sales Customer].[AccountNumber].[All]" dimensionUniqueName="[Sales Customer]" displayFolder="" count="0" memberValueDatatype="130" unbalanced="0"/>
    <cacheHierarchy uniqueName="[Sales Customer].[rowguid]" caption="rowguid" attribute="1" defaultMemberUniqueName="[Sales Customer].[rowguid].[All]" allUniqueName="[Sales Customer].[rowguid].[All]" dimensionUniqueName="[Sales Customer]" displayFolder="" count="0" memberValueDatatype="130" unbalanced="0"/>
    <cacheHierarchy uniqueName="[Sales Customer].[ModifiedDate]" caption="ModifiedDate" attribute="1" time="1" defaultMemberUniqueName="[Sales Customer].[ModifiedDate].[All]" allUniqueName="[Sales Customer].[ModifiedDate].[All]" dimensionUniqueName="[Sales Customer]" displayFolder="" count="0" memberValueDatatype="7" unbalanced="0"/>
    <cacheHierarchy uniqueName="[Sales PersonCreditCard].[BusinessEntityID]" caption="BusinessEntityID" attribute="1" defaultMemberUniqueName="[Sales PersonCreditCard].[BusinessEntityID].[All]" allUniqueName="[Sales PersonCreditCard].[BusinessEntityID].[All]" dimensionUniqueName="[Sales PersonCreditCard]" displayFolder="" count="0" memberValueDatatype="20" unbalanced="0"/>
    <cacheHierarchy uniqueName="[Sales PersonCreditCard].[CreditCardID]" caption="CreditCardID" attribute="1" defaultMemberUniqueName="[Sales PersonCreditCard].[CreditCardID].[All]" allUniqueName="[Sales PersonCreditCard].[CreditCardID].[All]" dimensionUniqueName="[Sales PersonCreditCard]" displayFolder="" count="0" memberValueDatatype="20" unbalanced="0"/>
    <cacheHierarchy uniqueName="[Sales PersonCreditCard].[ModifiedDate]" caption="ModifiedDate" attribute="1" time="1" defaultMemberUniqueName="[Sales PersonCreditCard].[ModifiedDate].[All]" allUniqueName="[Sales PersonCreditCard].[ModifiedDate].[All]" dimensionUniqueName="[Sales PersonCreditCard]" displayFolder="" count="0" memberValueDatatype="7" unbalanced="0"/>
    <cacheHierarchy uniqueName="[Sales SalesOrderDetail].[SalesOrderID]" caption="SalesOrderID" attribute="1" defaultMemberUniqueName="[Sales SalesOrderDetail].[SalesOrderID].[All]" allUniqueName="[Sales SalesOrderDetail].[SalesOrderID].[All]" dimensionUniqueName="[Sales SalesOrderDetail]" displayFolder="" count="0" memberValueDatatype="20" unbalanced="0"/>
    <cacheHierarchy uniqueName="[Sales SalesOrderDetail].[SalesOrderDetailID]" caption="SalesOrderDetailID" attribute="1" defaultMemberUniqueName="[Sales SalesOrderDetail].[SalesOrderDetailID].[All]" allUniqueName="[Sales SalesOrderDetail].[SalesOrderDetailID].[All]" dimensionUniqueName="[Sales SalesOrderDetail]" displayFolder="" count="0" memberValueDatatype="20" unbalanced="0"/>
    <cacheHierarchy uniqueName="[Sales SalesOrderDetail].[CarrierTrackingNumber]" caption="CarrierTrackingNumber" attribute="1" defaultMemberUniqueName="[Sales SalesOrderDetail].[CarrierTrackingNumber].[All]" allUniqueName="[Sales SalesOrderDetail].[CarrierTrackingNumber].[All]" dimensionUniqueName="[Sales SalesOrderDetail]" displayFolder="" count="0" memberValueDatatype="130" unbalanced="0"/>
    <cacheHierarchy uniqueName="[Sales SalesOrderDetail].[OrderQty]" caption="OrderQty" attribute="1" defaultMemberUniqueName="[Sales SalesOrderDetail].[OrderQty].[All]" allUniqueName="[Sales SalesOrderDetail].[OrderQty].[All]" dimensionUniqueName="[Sales SalesOrderDetail]" displayFolder="" count="0" memberValueDatatype="20" unbalanced="0"/>
    <cacheHierarchy uniqueName="[Sales SalesOrderDetail].[ProductID]" caption="ProductID" attribute="1" defaultMemberUniqueName="[Sales SalesOrderDetail].[ProductID].[All]" allUniqueName="[Sales SalesOrderDetail].[ProductID].[All]" dimensionUniqueName="[Sales SalesOrderDetail]" displayFolder="" count="0" memberValueDatatype="20" unbalanced="0"/>
    <cacheHierarchy uniqueName="[Sales SalesOrderDetail].[SpecialOfferID]" caption="SpecialOfferID" attribute="1" defaultMemberUniqueName="[Sales SalesOrderDetail].[SpecialOfferID].[All]" allUniqueName="[Sales SalesOrderDetail].[SpecialOfferID].[All]" dimensionUniqueName="[Sales SalesOrderDetail]" displayFolder="" count="0" memberValueDatatype="20" unbalanced="0"/>
    <cacheHierarchy uniqueName="[Sales SalesOrderDetail].[UnitPrice]" caption="UnitPrice" attribute="1" defaultMemberUniqueName="[Sales SalesOrderDetail].[UnitPrice].[All]" allUniqueName="[Sales SalesOrderDetail].[UnitPrice].[All]" dimensionUniqueName="[Sales SalesOrderDetail]" displayFolder="" count="0" memberValueDatatype="6" unbalanced="0"/>
    <cacheHierarchy uniqueName="[Sales SalesOrderDetail].[UnitPriceDiscount]" caption="UnitPriceDiscount" attribute="1" defaultMemberUniqueName="[Sales SalesOrderDetail].[UnitPriceDiscount].[All]" allUniqueName="[Sales SalesOrderDetail].[UnitPriceDiscount].[All]" dimensionUniqueName="[Sales SalesOrderDetail]" displayFolder="" count="0" memberValueDatatype="6" unbalanced="0"/>
    <cacheHierarchy uniqueName="[Sales SalesOrderDetail].[LineTotal]" caption="LineTotal" attribute="1" defaultMemberUniqueName="[Sales SalesOrderDetail].[LineTotal].[All]" allUniqueName="[Sales SalesOrderDetail].[LineTotal].[All]" dimensionUniqueName="[Sales SalesOrderDetail]" displayFolder="" count="0" memberValueDatatype="5" unbalanced="0"/>
    <cacheHierarchy uniqueName="[Sales SalesOrderDetail].[rowguid]" caption="rowguid" attribute="1" defaultMemberUniqueName="[Sales SalesOrderDetail].[rowguid].[All]" allUniqueName="[Sales SalesOrderDetail].[rowguid].[All]" dimensionUniqueName="[Sales SalesOrderDetail]" displayFolder="" count="0" memberValueDatatype="130" unbalanced="0"/>
    <cacheHierarchy uniqueName="[Sales SalesOrderDetail].[ModifiedDate]" caption="ModifiedDate" attribute="1" time="1" defaultMemberUniqueName="[Sales SalesOrderDetail].[ModifiedDate].[All]" allUniqueName="[Sales SalesOrderDetail].[ModifiedDate].[All]" dimensionUniqueName="[Sales SalesOrderDetail]" displayFolder="" count="0" memberValueDatatype="7" unbalanced="0"/>
    <cacheHierarchy uniqueName="[Sales SalesOrderHeader].[SalesOrderID]" caption="SalesOrderID" attribute="1" defaultMemberUniqueName="[Sales SalesOrderHeader].[SalesOrderID].[All]" allUniqueName="[Sales SalesOrderHeader].[SalesOrderID].[All]" dimensionUniqueName="[Sales SalesOrderHeader]" displayFolder="" count="0" memberValueDatatype="20" unbalanced="0"/>
    <cacheHierarchy uniqueName="[Sales SalesOrderHeader].[RevisionNumber]" caption="RevisionNumber" attribute="1" defaultMemberUniqueName="[Sales SalesOrderHeader].[RevisionNumber].[All]" allUniqueName="[Sales SalesOrderHeader].[RevisionNumber].[All]" dimensionUniqueName="[Sales SalesOrderHeader]" displayFolder="" count="0" memberValueDatatype="20" unbalanced="0"/>
    <cacheHierarchy uniqueName="[Sales SalesOrderHeader].[OrderDate]" caption="OrderDate" attribute="1" time="1" defaultMemberUniqueName="[Sales SalesOrderHeader].[OrderDate].[All]" allUniqueName="[Sales SalesOrderHeader].[OrderDate].[All]" dimensionUniqueName="[Sales SalesOrderHeader]" displayFolder="" count="0" memberValueDatatype="7" unbalanced="0"/>
    <cacheHierarchy uniqueName="[Sales SalesOrderHeader].[DueDate]" caption="DueDate" attribute="1" time="1" defaultMemberUniqueName="[Sales SalesOrderHeader].[DueDate].[All]" allUniqueName="[Sales SalesOrderHeader].[DueDate].[All]" dimensionUniqueName="[Sales SalesOrderHeader]" displayFolder="" count="0" memberValueDatatype="7" unbalanced="0"/>
    <cacheHierarchy uniqueName="[Sales SalesOrderHeader].[ShipDate]" caption="ShipDate" attribute="1" time="1" defaultMemberUniqueName="[Sales SalesOrderHeader].[ShipDate].[All]" allUniqueName="[Sales SalesOrderHeader].[ShipDate].[All]" dimensionUniqueName="[Sales SalesOrderHeader]" displayFolder="" count="0" memberValueDatatype="7" unbalanced="0"/>
    <cacheHierarchy uniqueName="[Sales SalesOrderHeader].[Status]" caption="Status" attribute="1" defaultMemberUniqueName="[Sales SalesOrderHeader].[Status].[All]" allUniqueName="[Sales SalesOrderHeader].[Status].[All]" dimensionUniqueName="[Sales SalesOrderHeader]" displayFolder="" count="0" memberValueDatatype="20" unbalanced="0"/>
    <cacheHierarchy uniqueName="[Sales SalesOrderHeader].[OnlineOrderFlag]" caption="OnlineOrderFlag" attribute="1" defaultMemberUniqueName="[Sales SalesOrderHeader].[OnlineOrderFlag].[All]" allUniqueName="[Sales SalesOrderHeader].[OnlineOrderFlag].[All]" dimensionUniqueName="[Sales SalesOrderHeader]" displayFolder="" count="0" memberValueDatatype="11" unbalanced="0"/>
    <cacheHierarchy uniqueName="[Sales SalesOrderHeader].[SalesOrderNumber]" caption="SalesOrderNumber" attribute="1" defaultMemberUniqueName="[Sales SalesOrderHeader].[SalesOrderNumber].[All]" allUniqueName="[Sales SalesOrderHeader].[SalesOrderNumber].[All]" dimensionUniqueName="[Sales SalesOrderHeader]" displayFolder="" count="0" memberValueDatatype="130" unbalanced="0"/>
    <cacheHierarchy uniqueName="[Sales SalesOrderHeader].[PurchaseOrderNumber]" caption="PurchaseOrderNumber" attribute="1" defaultMemberUniqueName="[Sales SalesOrderHeader].[PurchaseOrderNumber].[All]" allUniqueName="[Sales SalesOrderHeader].[PurchaseOrderNumber].[All]" dimensionUniqueName="[Sales SalesOrderHeader]" displayFolder="" count="0" memberValueDatatype="130" unbalanced="0"/>
    <cacheHierarchy uniqueName="[Sales SalesOrderHeader].[AccountNumber]" caption="AccountNumber" attribute="1" defaultMemberUniqueName="[Sales SalesOrderHeader].[AccountNumber].[All]" allUniqueName="[Sales SalesOrderHeader].[AccountNumber].[All]" dimensionUniqueName="[Sales SalesOrderHeader]" displayFolder="" count="0" memberValueDatatype="130" unbalanced="0"/>
    <cacheHierarchy uniqueName="[Sales SalesOrderHeader].[CustomerID]" caption="CustomerID" attribute="1" defaultMemberUniqueName="[Sales SalesOrderHeader].[CustomerID].[All]" allUniqueName="[Sales SalesOrderHeader].[CustomerID].[All]" dimensionUniqueName="[Sales SalesOrderHeader]" displayFolder="" count="0" memberValueDatatype="20" unbalanced="0"/>
    <cacheHierarchy uniqueName="[Sales SalesOrderHeader].[SalesPersonID]" caption="SalesPersonID" attribute="1" defaultMemberUniqueName="[Sales SalesOrderHeader].[SalesPersonID].[All]" allUniqueName="[Sales SalesOrderHeader].[SalesPersonID].[All]" dimensionUniqueName="[Sales SalesOrderHeader]" displayFolder="" count="0" memberValueDatatype="20" unbalanced="0"/>
    <cacheHierarchy uniqueName="[Sales SalesOrderHeader].[TerritoryID]" caption="TerritoryID" attribute="1" defaultMemberUniqueName="[Sales SalesOrderHeader].[TerritoryID].[All]" allUniqueName="[Sales SalesOrderHeader].[TerritoryID].[All]" dimensionUniqueName="[Sales SalesOrderHeader]" displayFolder="" count="0" memberValueDatatype="20" unbalanced="0"/>
    <cacheHierarchy uniqueName="[Sales SalesOrderHeader].[BillToAddressID]" caption="BillToAddressID" attribute="1" defaultMemberUniqueName="[Sales SalesOrderHeader].[BillToAddressID].[All]" allUniqueName="[Sales SalesOrderHeader].[BillToAddressID].[All]" dimensionUniqueName="[Sales SalesOrderHeader]" displayFolder="" count="0" memberValueDatatype="20" unbalanced="0"/>
    <cacheHierarchy uniqueName="[Sales SalesOrderHeader].[ShipToAddressID]" caption="ShipToAddressID" attribute="1" defaultMemberUniqueName="[Sales SalesOrderHeader].[ShipToAddressID].[All]" allUniqueName="[Sales SalesOrderHeader].[ShipToAddressID].[All]" dimensionUniqueName="[Sales SalesOrderHeader]" displayFolder="" count="0" memberValueDatatype="20" unbalanced="0"/>
    <cacheHierarchy uniqueName="[Sales SalesOrderHeader].[ShipMethodID]" caption="ShipMethodID" attribute="1" defaultMemberUniqueName="[Sales SalesOrderHeader].[ShipMethodID].[All]" allUniqueName="[Sales SalesOrderHeader].[ShipMethodID].[All]" dimensionUniqueName="[Sales SalesOrderHeader]" displayFolder="" count="0" memberValueDatatype="20" unbalanced="0"/>
    <cacheHierarchy uniqueName="[Sales SalesOrderHeader].[CreditCardID]" caption="CreditCardID" attribute="1" defaultMemberUniqueName="[Sales SalesOrderHeader].[CreditCardID].[All]" allUniqueName="[Sales SalesOrderHeader].[CreditCardID].[All]" dimensionUniqueName="[Sales SalesOrderHeader]" displayFolder="" count="0" memberValueDatatype="20" unbalanced="0"/>
    <cacheHierarchy uniqueName="[Sales SalesOrderHeader].[CreditCardApprovalCode]" caption="CreditCardApprovalCode" attribute="1" defaultMemberUniqueName="[Sales SalesOrderHeader].[CreditCardApprovalCode].[All]" allUniqueName="[Sales SalesOrderHeader].[CreditCardApprovalCode].[All]" dimensionUniqueName="[Sales SalesOrderHeader]" displayFolder="" count="0" memberValueDatatype="130" unbalanced="0"/>
    <cacheHierarchy uniqueName="[Sales SalesOrderHeader].[CurrencyRateID]" caption="CurrencyRateID" attribute="1" defaultMemberUniqueName="[Sales SalesOrderHeader].[CurrencyRateID].[All]" allUniqueName="[Sales SalesOrderHeader].[CurrencyRateID].[All]" dimensionUniqueName="[Sales SalesOrderHeader]" displayFolder="" count="0" memberValueDatatype="20" unbalanced="0"/>
    <cacheHierarchy uniqueName="[Sales SalesOrderHeader].[SubTotal]" caption="SubTotal" attribute="1" defaultMemberUniqueName="[Sales SalesOrderHeader].[SubTotal].[All]" allUniqueName="[Sales SalesOrderHeader].[SubTotal].[All]" dimensionUniqueName="[Sales SalesOrderHeader]" displayFolder="" count="0" memberValueDatatype="5" unbalanced="0"/>
    <cacheHierarchy uniqueName="[Sales SalesOrderHeader].[TaxAmt]" caption="TaxAmt" attribute="1" defaultMemberUniqueName="[Sales SalesOrderHeader].[TaxAmt].[All]" allUniqueName="[Sales SalesOrderHeader].[TaxAmt].[All]" dimensionUniqueName="[Sales SalesOrderHeader]" displayFolder="" count="0" memberValueDatatype="5" unbalanced="0"/>
    <cacheHierarchy uniqueName="[Sales SalesOrderHeader].[Freight]" caption="Freight" attribute="1" defaultMemberUniqueName="[Sales SalesOrderHeader].[Freight].[All]" allUniqueName="[Sales SalesOrderHeader].[Freight].[All]" dimensionUniqueName="[Sales SalesOrderHeader]" displayFolder="" count="0" memberValueDatatype="5" unbalanced="0"/>
    <cacheHierarchy uniqueName="[Sales SalesOrderHeader].[TotalDue]" caption="TotalDue" attribute="1" defaultMemberUniqueName="[Sales SalesOrderHeader].[TotalDue].[All]" allUniqueName="[Sales SalesOrderHeader].[TotalDue].[All]" dimensionUniqueName="[Sales SalesOrderHeader]" displayFolder="" count="0" memberValueDatatype="5" unbalanced="0"/>
    <cacheHierarchy uniqueName="[Sales SalesOrderHeader].[Comment]" caption="Comment" attribute="1" defaultMemberUniqueName="[Sales SalesOrderHeader].[Comment].[All]" allUniqueName="[Sales SalesOrderHeader].[Comment].[All]" dimensionUniqueName="[Sales SalesOrderHeader]" displayFolder="" count="0" memberValueDatatype="130" unbalanced="0"/>
    <cacheHierarchy uniqueName="[Sales SalesOrderHeader].[rowguid]" caption="rowguid" attribute="1" defaultMemberUniqueName="[Sales SalesOrderHeader].[rowguid].[All]" allUniqueName="[Sales SalesOrderHeader].[rowguid].[All]" dimensionUniqueName="[Sales SalesOrderHeader]" displayFolder="" count="0" memberValueDatatype="130" unbalanced="0"/>
    <cacheHierarchy uniqueName="[Sales SalesOrderHeader].[ModifiedDate]" caption="ModifiedDate" attribute="1" time="1" defaultMemberUniqueName="[Sales SalesOrderHeader].[ModifiedDate].[All]" allUniqueName="[Sales SalesOrderHeader].[ModifiedDate].[All]" dimensionUniqueName="[Sales SalesOrderHeader]" displayFolder="" count="0" memberValueDatatype="7" unbalanced="0"/>
    <cacheHierarchy uniqueName="[Sales SalesOrderHeader].[OrderDate (Year)]" caption="OrderDate (Year)" attribute="1" defaultMemberUniqueName="[Sales SalesOrderHeader].[OrderDate (Year)].[All]" allUniqueName="[Sales SalesOrderHeader].[OrderDate (Year)].[All]" dimensionUniqueName="[Sales SalesOrderHeader]" displayFolder="" count="0" memberValueDatatype="130" unbalanced="0"/>
    <cacheHierarchy uniqueName="[Sales SalesOrderHeader].[OrderDate (Quarter)]" caption="OrderDate (Quarter)" attribute="1" defaultMemberUniqueName="[Sales SalesOrderHeader].[OrderDate (Quarter)].[All]" allUniqueName="[Sales SalesOrderHeader].[OrderDate (Quarter)].[All]" dimensionUniqueName="[Sales SalesOrderHeader]" displayFolder="" count="0" memberValueDatatype="130" unbalanced="0"/>
    <cacheHierarchy uniqueName="[Sales SalesOrderHeader].[OrderDate (Month)]" caption="OrderDate (Month)" attribute="1" defaultMemberUniqueName="[Sales SalesOrderHeader].[OrderDate (Month)].[All]" allUniqueName="[Sales SalesOrderHeader].[OrderDate (Month)].[All]" dimensionUniqueName="[Sales SalesOrderHeader]" displayFolder="" count="0" memberValueDatatype="130" unbalanced="0"/>
    <cacheHierarchy uniqueName="[Sales SalesOrderHeaderSalesReason].[SalesOrderID]" caption="SalesOrderID" attribute="1" defaultMemberUniqueName="[Sales SalesOrderHeaderSalesReason].[SalesOrderID].[All]" allUniqueName="[Sales SalesOrderHeaderSalesReason].[SalesOrderID].[All]" dimensionUniqueName="[Sales SalesOrderHeaderSalesReason]" displayFolder="" count="0" memberValueDatatype="20" unbalanced="0"/>
    <cacheHierarchy uniqueName="[Sales SalesOrderHeaderSalesReason].[SalesReasonID]" caption="SalesReasonID" attribute="1" defaultMemberUniqueName="[Sales SalesOrderHeaderSalesReason].[SalesReasonID].[All]" allUniqueName="[Sales SalesOrderHeaderSalesReason].[SalesReasonID].[All]" dimensionUniqueName="[Sales SalesOrderHeaderSalesReason]" displayFolder="" count="0" memberValueDatatype="20" unbalanced="0"/>
    <cacheHierarchy uniqueName="[Sales SalesOrderHeaderSalesReason].[ModifiedDate]" caption="ModifiedDate" attribute="1" time="1" defaultMemberUniqueName="[Sales SalesOrderHeaderSalesReason].[ModifiedDate].[All]" allUniqueName="[Sales SalesOrderHeaderSalesReason].[ModifiedDate].[All]" dimensionUniqueName="[Sales SalesOrderHeaderSalesReason]" displayFolder="" count="0" memberValueDatatype="7" unbalanced="0"/>
    <cacheHierarchy uniqueName="[Sales SalesPerson].[BusinessEntityID]" caption="BusinessEntityID" attribute="1" defaultMemberUniqueName="[Sales SalesPerson].[BusinessEntityID].[All]" allUniqueName="[Sales SalesPerson].[BusinessEntityID].[All]" dimensionUniqueName="[Sales SalesPerson]" displayFolder="" count="0" memberValueDatatype="20" unbalanced="0"/>
    <cacheHierarchy uniqueName="[Sales SalesPerson].[TerritoryID]" caption="TerritoryID" attribute="1" defaultMemberUniqueName="[Sales SalesPerson].[TerritoryID].[All]" allUniqueName="[Sales SalesPerson].[TerritoryID].[All]" dimensionUniqueName="[Sales SalesPerson]" displayFolder="" count="0" memberValueDatatype="20" unbalanced="0"/>
    <cacheHierarchy uniqueName="[Sales SalesPerson].[SalesQuota]" caption="SalesQuota" attribute="1" defaultMemberUniqueName="[Sales SalesPerson].[SalesQuota].[All]" allUniqueName="[Sales SalesPerson].[SalesQuota].[All]" dimensionUniqueName="[Sales SalesPerson]" displayFolder="" count="0" memberValueDatatype="6" unbalanced="0"/>
    <cacheHierarchy uniqueName="[Sales SalesPerson].[Bonus]" caption="Bonus" attribute="1" defaultMemberUniqueName="[Sales SalesPerson].[Bonus].[All]" allUniqueName="[Sales SalesPerson].[Bonus].[All]" dimensionUniqueName="[Sales SalesPerson]" displayFolder="" count="0" memberValueDatatype="6" unbalanced="0"/>
    <cacheHierarchy uniqueName="[Sales SalesPerson].[CommissionPct]" caption="CommissionPct" attribute="1" defaultMemberUniqueName="[Sales SalesPerson].[CommissionPct].[All]" allUniqueName="[Sales SalesPerson].[CommissionPct].[All]" dimensionUniqueName="[Sales SalesPerson]" displayFolder="" count="0" memberValueDatatype="6" unbalanced="0"/>
    <cacheHierarchy uniqueName="[Sales SalesPerson].[SalesYTD]" caption="SalesYTD" attribute="1" defaultMemberUniqueName="[Sales SalesPerson].[SalesYTD].[All]" allUniqueName="[Sales SalesPerson].[SalesYTD].[All]" dimensionUniqueName="[Sales SalesPerson]" displayFolder="" count="0" memberValueDatatype="6" unbalanced="0"/>
    <cacheHierarchy uniqueName="[Sales SalesPerson].[SalesLastYear]" caption="SalesLastYear" attribute="1" defaultMemberUniqueName="[Sales SalesPerson].[SalesLastYear].[All]" allUniqueName="[Sales SalesPerson].[SalesLastYear].[All]" dimensionUniqueName="[Sales SalesPerson]" displayFolder="" count="0" memberValueDatatype="6" unbalanced="0"/>
    <cacheHierarchy uniqueName="[Sales SalesPerson].[rowguid]" caption="rowguid" attribute="1" defaultMemberUniqueName="[Sales SalesPerson].[rowguid].[All]" allUniqueName="[Sales SalesPerson].[rowguid].[All]" dimensionUniqueName="[Sales SalesPerson]" displayFolder="" count="0" memberValueDatatype="130" unbalanced="0"/>
    <cacheHierarchy uniqueName="[Sales SalesPerson].[ModifiedDate]" caption="ModifiedDate" attribute="1" time="1" defaultMemberUniqueName="[Sales SalesPerson].[ModifiedDate].[All]" allUniqueName="[Sales SalesPerson].[ModifiedDate].[All]" dimensionUniqueName="[Sales SalesPerson]" displayFolder="" count="0" memberValueDatatype="7" unbalanced="0"/>
    <cacheHierarchy uniqueName="[Sales SalesPersonQuotaHistory].[BusinessEntityID]" caption="BusinessEntityID" attribute="1" defaultMemberUniqueName="[Sales SalesPersonQuotaHistory].[BusinessEntityID].[All]" allUniqueName="[Sales SalesPersonQuotaHistory].[BusinessEntityID].[All]" dimensionUniqueName="[Sales SalesPersonQuotaHistory]" displayFolder="" count="0" memberValueDatatype="20" unbalanced="0"/>
    <cacheHierarchy uniqueName="[Sales SalesPersonQuotaHistory].[QuotaDate]" caption="QuotaDate" attribute="1" time="1" defaultMemberUniqueName="[Sales SalesPersonQuotaHistory].[QuotaDate].[All]" allUniqueName="[Sales SalesPersonQuotaHistory].[QuotaDate].[All]" dimensionUniqueName="[Sales SalesPersonQuotaHistory]" displayFolder="" count="0" memberValueDatatype="7" unbalanced="0"/>
    <cacheHierarchy uniqueName="[Sales SalesPersonQuotaHistory].[SalesQuota]" caption="SalesQuota" attribute="1" defaultMemberUniqueName="[Sales SalesPersonQuotaHistory].[SalesQuota].[All]" allUniqueName="[Sales SalesPersonQuotaHistory].[SalesQuota].[All]" dimensionUniqueName="[Sales SalesPersonQuotaHistory]" displayFolder="" count="0" memberValueDatatype="6" unbalanced="0"/>
    <cacheHierarchy uniqueName="[Sales SalesPersonQuotaHistory].[rowguid]" caption="rowguid" attribute="1" defaultMemberUniqueName="[Sales SalesPersonQuotaHistory].[rowguid].[All]" allUniqueName="[Sales SalesPersonQuotaHistory].[rowguid].[All]" dimensionUniqueName="[Sales SalesPersonQuotaHistory]" displayFolder="" count="0" memberValueDatatype="130" unbalanced="0"/>
    <cacheHierarchy uniqueName="[Sales SalesPersonQuotaHistory].[ModifiedDate]" caption="ModifiedDate" attribute="1" time="1" defaultMemberUniqueName="[Sales SalesPersonQuotaHistory].[ModifiedDate].[All]" allUniqueName="[Sales SalesPersonQuotaHistory].[ModifiedDate].[All]" dimensionUniqueName="[Sales SalesPersonQuotaHistory]" displayFolder="" count="0" memberValueDatatype="7" unbalanced="0"/>
    <cacheHierarchy uniqueName="[Sales SalesReason].[SalesReasonID]" caption="SalesReasonID" attribute="1" defaultMemberUniqueName="[Sales SalesReason].[SalesReasonID].[All]" allUniqueName="[Sales SalesReason].[SalesReasonID].[All]" dimensionUniqueName="[Sales SalesReason]" displayFolder="" count="0" memberValueDatatype="20" unbalanced="0"/>
    <cacheHierarchy uniqueName="[Sales SalesReason].[Name]" caption="Name" attribute="1" defaultMemberUniqueName="[Sales SalesReason].[Name].[All]" allUniqueName="[Sales SalesReason].[Name].[All]" dimensionUniqueName="[Sales SalesReason]" displayFolder="" count="0" memberValueDatatype="130" unbalanced="0"/>
    <cacheHierarchy uniqueName="[Sales SalesReason].[ReasonType]" caption="ReasonType" attribute="1" defaultMemberUniqueName="[Sales SalesReason].[ReasonType].[All]" allUniqueName="[Sales SalesReason].[ReasonType].[All]" dimensionUniqueName="[Sales SalesReason]" displayFolder="" count="0" memberValueDatatype="130" unbalanced="0"/>
    <cacheHierarchy uniqueName="[Sales SalesReason].[ModifiedDate]" caption="ModifiedDate" attribute="1" time="1" defaultMemberUniqueName="[Sales SalesReason].[ModifiedDate].[All]" allUniqueName="[Sales SalesReason].[ModifiedDate].[All]" dimensionUniqueName="[Sales SalesReason]" displayFolder="" count="0" memberValueDatatype="7" unbalanced="0"/>
    <cacheHierarchy uniqueName="[Sales SalesTaxRate].[SalesTaxRateID]" caption="SalesTaxRateID" attribute="1" defaultMemberUniqueName="[Sales SalesTaxRate].[SalesTaxRateID].[All]" allUniqueName="[Sales SalesTaxRate].[SalesTaxRateID].[All]" dimensionUniqueName="[Sales SalesTaxRate]" displayFolder="" count="0" memberValueDatatype="20" unbalanced="0"/>
    <cacheHierarchy uniqueName="[Sales SalesTaxRate].[StateProvinceID]" caption="StateProvinceID" attribute="1" defaultMemberUniqueName="[Sales SalesTaxRate].[StateProvinceID].[All]" allUniqueName="[Sales SalesTaxRate].[StateProvinceID].[All]" dimensionUniqueName="[Sales SalesTaxRate]" displayFolder="" count="0" memberValueDatatype="20" unbalanced="0"/>
    <cacheHierarchy uniqueName="[Sales SalesTaxRate].[TaxType]" caption="TaxType" attribute="1" defaultMemberUniqueName="[Sales SalesTaxRate].[TaxType].[All]" allUniqueName="[Sales SalesTaxRate].[TaxType].[All]" dimensionUniqueName="[Sales SalesTaxRate]" displayFolder="" count="0" memberValueDatatype="20" unbalanced="0"/>
    <cacheHierarchy uniqueName="[Sales SalesTaxRate].[TaxRate]" caption="TaxRate" attribute="1" defaultMemberUniqueName="[Sales SalesTaxRate].[TaxRate].[All]" allUniqueName="[Sales SalesTaxRate].[TaxRate].[All]" dimensionUniqueName="[Sales SalesTaxRate]" displayFolder="" count="0" memberValueDatatype="6" unbalanced="0"/>
    <cacheHierarchy uniqueName="[Sales SalesTaxRate].[Name]" caption="Name" attribute="1" defaultMemberUniqueName="[Sales SalesTaxRate].[Name].[All]" allUniqueName="[Sales SalesTaxRate].[Name].[All]" dimensionUniqueName="[Sales SalesTaxRate]" displayFolder="" count="0" memberValueDatatype="130" unbalanced="0"/>
    <cacheHierarchy uniqueName="[Sales SalesTaxRate].[rowguid]" caption="rowguid" attribute="1" defaultMemberUniqueName="[Sales SalesTaxRate].[rowguid].[All]" allUniqueName="[Sales SalesTaxRate].[rowguid].[All]" dimensionUniqueName="[Sales SalesTaxRate]" displayFolder="" count="0" memberValueDatatype="130" unbalanced="0"/>
    <cacheHierarchy uniqueName="[Sales SalesTaxRate].[ModifiedDate]" caption="ModifiedDate" attribute="1" time="1" defaultMemberUniqueName="[Sales SalesTaxRate].[ModifiedDate].[All]" allUniqueName="[Sales SalesTaxRate].[ModifiedDate].[All]" dimensionUniqueName="[Sales SalesTaxRate]" displayFolder="" count="0" memberValueDatatype="7" unbalanced="0"/>
    <cacheHierarchy uniqueName="[Sales SalesTerritory].[TerritoryID]" caption="TerritoryID" attribute="1" defaultMemberUniqueName="[Sales SalesTerritory].[TerritoryID].[All]" allUniqueName="[Sales SalesTerritory].[TerritoryID].[All]" dimensionUniqueName="[Sales SalesTerritory]" displayFolder="" count="0" memberValueDatatype="20" unbalanced="0"/>
    <cacheHierarchy uniqueName="[Sales SalesTerritory].[Name]" caption="Name" attribute="1" defaultMemberUniqueName="[Sales SalesTerritory].[Name].[All]" allUniqueName="[Sales SalesTerritory].[Name].[All]" dimensionUniqueName="[Sales SalesTerritory]" displayFolder="" count="0" memberValueDatatype="130" unbalanced="0"/>
    <cacheHierarchy uniqueName="[Sales SalesTerritory].[CountryRegionCode]" caption="CountryRegionCode" attribute="1" defaultMemberUniqueName="[Sales SalesTerritory].[CountryRegionCode].[All]" allUniqueName="[Sales SalesTerritory].[CountryRegionCode].[All]" dimensionUniqueName="[Sales SalesTerritory]" displayFolder="" count="0" memberValueDatatype="130" unbalanced="0"/>
    <cacheHierarchy uniqueName="[Sales SalesTerritory].[Group]" caption="Group" attribute="1" defaultMemberUniqueName="[Sales SalesTerritory].[Group].[All]" allUniqueName="[Sales SalesTerritory].[Group].[All]" dimensionUniqueName="[Sales SalesTerritory]" displayFolder="" count="0" memberValueDatatype="130" unbalanced="0"/>
    <cacheHierarchy uniqueName="[Sales SalesTerritory].[SalesYTD]" caption="SalesYTD" attribute="1" defaultMemberUniqueName="[Sales SalesTerritory].[SalesYTD].[All]" allUniqueName="[Sales SalesTerritory].[SalesYTD].[All]" dimensionUniqueName="[Sales SalesTerritory]" displayFolder="" count="0" memberValueDatatype="6" unbalanced="0"/>
    <cacheHierarchy uniqueName="[Sales SalesTerritory].[SalesLastYear]" caption="SalesLastYear" attribute="1" defaultMemberUniqueName="[Sales SalesTerritory].[SalesLastYear].[All]" allUniqueName="[Sales SalesTerritory].[SalesLastYear].[All]" dimensionUniqueName="[Sales SalesTerritory]" displayFolder="" count="0" memberValueDatatype="6" unbalanced="0"/>
    <cacheHierarchy uniqueName="[Sales SalesTerritory].[CostYTD]" caption="CostYTD" attribute="1" defaultMemberUniqueName="[Sales SalesTerritory].[CostYTD].[All]" allUniqueName="[Sales SalesTerritory].[CostYTD].[All]" dimensionUniqueName="[Sales SalesTerritory]" displayFolder="" count="0" memberValueDatatype="6" unbalanced="0"/>
    <cacheHierarchy uniqueName="[Sales SalesTerritory].[CostLastYear]" caption="CostLastYear" attribute="1" defaultMemberUniqueName="[Sales SalesTerritory].[CostLastYear].[All]" allUniqueName="[Sales SalesTerritory].[CostLastYear].[All]" dimensionUniqueName="[Sales SalesTerritory]" displayFolder="" count="0" memberValueDatatype="6" unbalanced="0"/>
    <cacheHierarchy uniqueName="[Sales SalesTerritory].[rowguid]" caption="rowguid" attribute="1" defaultMemberUniqueName="[Sales SalesTerritory].[rowguid].[All]" allUniqueName="[Sales SalesTerritory].[rowguid].[All]" dimensionUniqueName="[Sales SalesTerritory]" displayFolder="" count="0" memberValueDatatype="130" unbalanced="0"/>
    <cacheHierarchy uniqueName="[Sales SalesTerritory].[ModifiedDate]" caption="ModifiedDate" attribute="1" time="1" defaultMemberUniqueName="[Sales SalesTerritory].[ModifiedDate].[All]" allUniqueName="[Sales SalesTerritory].[ModifiedDate].[All]" dimensionUniqueName="[Sales SalesTerritory]" displayFolder="" count="0" memberValueDatatype="7" unbalanced="0"/>
    <cacheHierarchy uniqueName="[Sales SalesTerritoryHistory].[BusinessEntityID]" caption="BusinessEntityID" attribute="1" defaultMemberUniqueName="[Sales SalesTerritoryHistory].[BusinessEntityID].[All]" allUniqueName="[Sales SalesTerritoryHistory].[BusinessEntityID].[All]" dimensionUniqueName="[Sales SalesTerritoryHistory]" displayFolder="" count="0" memberValueDatatype="20" unbalanced="0"/>
    <cacheHierarchy uniqueName="[Sales SalesTerritoryHistory].[TerritoryID]" caption="TerritoryID" attribute="1" defaultMemberUniqueName="[Sales SalesTerritoryHistory].[TerritoryID].[All]" allUniqueName="[Sales SalesTerritoryHistory].[TerritoryID].[All]" dimensionUniqueName="[Sales SalesTerritoryHistory]" displayFolder="" count="0" memberValueDatatype="20" unbalanced="0"/>
    <cacheHierarchy uniqueName="[Sales SalesTerritoryHistory].[StartDate]" caption="StartDate" attribute="1" time="1" defaultMemberUniqueName="[Sales SalesTerritoryHistory].[StartDate].[All]" allUniqueName="[Sales SalesTerritoryHistory].[StartDate].[All]" dimensionUniqueName="[Sales SalesTerritoryHistory]" displayFolder="" count="0" memberValueDatatype="7" unbalanced="0"/>
    <cacheHierarchy uniqueName="[Sales SalesTerritoryHistory].[EndDate]" caption="EndDate" attribute="1" time="1" defaultMemberUniqueName="[Sales SalesTerritoryHistory].[EndDate].[All]" allUniqueName="[Sales SalesTerritoryHistory].[EndDate].[All]" dimensionUniqueName="[Sales SalesTerritoryHistory]" displayFolder="" count="0" memberValueDatatype="7" unbalanced="0"/>
    <cacheHierarchy uniqueName="[Sales SalesTerritoryHistory].[rowguid]" caption="rowguid" attribute="1" defaultMemberUniqueName="[Sales SalesTerritoryHistory].[rowguid].[All]" allUniqueName="[Sales SalesTerritoryHistory].[rowguid].[All]" dimensionUniqueName="[Sales SalesTerritoryHistory]" displayFolder="" count="0" memberValueDatatype="130" unbalanced="0"/>
    <cacheHierarchy uniqueName="[Sales SalesTerritoryHistory].[ModifiedDate]" caption="ModifiedDate" attribute="1" time="1" defaultMemberUniqueName="[Sales SalesTerritoryHistory].[ModifiedDate].[All]" allUniqueName="[Sales SalesTerritoryHistory].[ModifiedDate].[All]" dimensionUniqueName="[Sales SalesTerritoryHistory]" displayFolder="" count="0" memberValueDatatype="7" unbalanced="0"/>
    <cacheHierarchy uniqueName="[Sales ShoppingCartItem].[ShoppingCartItemID]" caption="ShoppingCartItemID" attribute="1" defaultMemberUniqueName="[Sales ShoppingCartItem].[ShoppingCartItemID].[All]" allUniqueName="[Sales ShoppingCartItem].[ShoppingCartItemID].[All]" dimensionUniqueName="[Sales ShoppingCartItem]" displayFolder="" count="0" memberValueDatatype="20" unbalanced="0"/>
    <cacheHierarchy uniqueName="[Sales ShoppingCartItem].[ShoppingCartID]" caption="ShoppingCartID" attribute="1" defaultMemberUniqueName="[Sales ShoppingCartItem].[ShoppingCartID].[All]" allUniqueName="[Sales ShoppingCartItem].[ShoppingCartID].[All]" dimensionUniqueName="[Sales ShoppingCartItem]" displayFolder="" count="0" memberValueDatatype="130" unbalanced="0"/>
    <cacheHierarchy uniqueName="[Sales ShoppingCartItem].[Quantity]" caption="Quantity" attribute="1" defaultMemberUniqueName="[Sales ShoppingCartItem].[Quantity].[All]" allUniqueName="[Sales ShoppingCartItem].[Quantity].[All]" dimensionUniqueName="[Sales ShoppingCartItem]" displayFolder="" count="0" memberValueDatatype="20" unbalanced="0"/>
    <cacheHierarchy uniqueName="[Sales ShoppingCartItem].[ProductID]" caption="ProductID" attribute="1" defaultMemberUniqueName="[Sales ShoppingCartItem].[ProductID].[All]" allUniqueName="[Sales ShoppingCartItem].[ProductID].[All]" dimensionUniqueName="[Sales ShoppingCartItem]" displayFolder="" count="0" memberValueDatatype="20" unbalanced="0"/>
    <cacheHierarchy uniqueName="[Sales ShoppingCartItem].[DateCreated]" caption="DateCreated" attribute="1" time="1" defaultMemberUniqueName="[Sales ShoppingCartItem].[DateCreated].[All]" allUniqueName="[Sales ShoppingCartItem].[DateCreated].[All]" dimensionUniqueName="[Sales ShoppingCartItem]" displayFolder="" count="0" memberValueDatatype="7" unbalanced="0"/>
    <cacheHierarchy uniqueName="[Sales ShoppingCartItem].[ModifiedDate]" caption="ModifiedDate" attribute="1" time="1" defaultMemberUniqueName="[Sales ShoppingCartItem].[ModifiedDate].[All]" allUniqueName="[Sales ShoppingCartItem].[ModifiedDate].[All]" dimensionUniqueName="[Sales ShoppingCartItem]" displayFolder="" count="0" memberValueDatatype="7" unbalanced="0"/>
    <cacheHierarchy uniqueName="[Sales SpecialOffer].[SpecialOfferID]" caption="SpecialOfferID" attribute="1" defaultMemberUniqueName="[Sales SpecialOffer].[SpecialOfferID].[All]" allUniqueName="[Sales SpecialOffer].[SpecialOfferID].[All]" dimensionUniqueName="[Sales SpecialOffer]" displayFolder="" count="0" memberValueDatatype="20" unbalanced="0"/>
    <cacheHierarchy uniqueName="[Sales SpecialOffer].[Description]" caption="Description" attribute="1" defaultMemberUniqueName="[Sales SpecialOffer].[Description].[All]" allUniqueName="[Sales SpecialOffer].[Description].[All]" dimensionUniqueName="[Sales SpecialOffer]" displayFolder="" count="0" memberValueDatatype="130" unbalanced="0"/>
    <cacheHierarchy uniqueName="[Sales SpecialOffer].[DiscountPct]" caption="DiscountPct" attribute="1" defaultMemberUniqueName="[Sales SpecialOffer].[DiscountPct].[All]" allUniqueName="[Sales SpecialOffer].[DiscountPct].[All]" dimensionUniqueName="[Sales SpecialOffer]" displayFolder="" count="0" memberValueDatatype="6" unbalanced="0"/>
    <cacheHierarchy uniqueName="[Sales SpecialOffer].[Type]" caption="Type" attribute="1" defaultMemberUniqueName="[Sales SpecialOffer].[Type].[All]" allUniqueName="[Sales SpecialOffer].[Type].[All]" dimensionUniqueName="[Sales SpecialOffer]" displayFolder="" count="0" memberValueDatatype="130" unbalanced="0"/>
    <cacheHierarchy uniqueName="[Sales SpecialOffer].[Category]" caption="Category" attribute="1" defaultMemberUniqueName="[Sales SpecialOffer].[Category].[All]" allUniqueName="[Sales SpecialOffer].[Category].[All]" dimensionUniqueName="[Sales SpecialOffer]" displayFolder="" count="0" memberValueDatatype="130" unbalanced="0"/>
    <cacheHierarchy uniqueName="[Sales SpecialOffer].[StartDate]" caption="StartDate" attribute="1" time="1" defaultMemberUniqueName="[Sales SpecialOffer].[StartDate].[All]" allUniqueName="[Sales SpecialOffer].[StartDate].[All]" dimensionUniqueName="[Sales SpecialOffer]" displayFolder="" count="0" memberValueDatatype="7" unbalanced="0"/>
    <cacheHierarchy uniqueName="[Sales SpecialOffer].[EndDate]" caption="EndDate" attribute="1" time="1" defaultMemberUniqueName="[Sales SpecialOffer].[EndDate].[All]" allUniqueName="[Sales SpecialOffer].[EndDate].[All]" dimensionUniqueName="[Sales SpecialOffer]" displayFolder="" count="0" memberValueDatatype="7" unbalanced="0"/>
    <cacheHierarchy uniqueName="[Sales SpecialOffer].[MinQty]" caption="MinQty" attribute="1" defaultMemberUniqueName="[Sales SpecialOffer].[MinQty].[All]" allUniqueName="[Sales SpecialOffer].[MinQty].[All]" dimensionUniqueName="[Sales SpecialOffer]" displayFolder="" count="0" memberValueDatatype="20" unbalanced="0"/>
    <cacheHierarchy uniqueName="[Sales SpecialOffer].[MaxQty]" caption="MaxQty" attribute="1" defaultMemberUniqueName="[Sales SpecialOffer].[MaxQty].[All]" allUniqueName="[Sales SpecialOffer].[MaxQty].[All]" dimensionUniqueName="[Sales SpecialOffer]" displayFolder="" count="0" memberValueDatatype="20" unbalanced="0"/>
    <cacheHierarchy uniqueName="[Sales SpecialOffer].[rowguid]" caption="rowguid" attribute="1" defaultMemberUniqueName="[Sales SpecialOffer].[rowguid].[All]" allUniqueName="[Sales SpecialOffer].[rowguid].[All]" dimensionUniqueName="[Sales SpecialOffer]" displayFolder="" count="0" memberValueDatatype="130" unbalanced="0"/>
    <cacheHierarchy uniqueName="[Sales SpecialOffer].[ModifiedDate]" caption="ModifiedDate" attribute="1" time="1" defaultMemberUniqueName="[Sales SpecialOffer].[ModifiedDate].[All]" allUniqueName="[Sales SpecialOffer].[ModifiedDate].[All]" dimensionUniqueName="[Sales SpecialOffer]" displayFolder="" count="0" memberValueDatatype="7" unbalanced="0"/>
    <cacheHierarchy uniqueName="[Sales SpecialOfferProduct].[SpecialOfferID]" caption="SpecialOfferID" attribute="1" defaultMemberUniqueName="[Sales SpecialOfferProduct].[SpecialOfferID].[All]" allUniqueName="[Sales SpecialOfferProduct].[SpecialOfferID].[All]" dimensionUniqueName="[Sales SpecialOfferProduct]" displayFolder="" count="0" memberValueDatatype="20" unbalanced="0"/>
    <cacheHierarchy uniqueName="[Sales SpecialOfferProduct].[ProductID]" caption="ProductID" attribute="1" defaultMemberUniqueName="[Sales SpecialOfferProduct].[ProductID].[All]" allUniqueName="[Sales SpecialOfferProduct].[ProductID].[All]" dimensionUniqueName="[Sales SpecialOfferProduct]" displayFolder="" count="0" memberValueDatatype="20" unbalanced="0"/>
    <cacheHierarchy uniqueName="[Sales SpecialOfferProduct].[rowguid]" caption="rowguid" attribute="1" defaultMemberUniqueName="[Sales SpecialOfferProduct].[rowguid].[All]" allUniqueName="[Sales SpecialOfferProduct].[rowguid].[All]" dimensionUniqueName="[Sales SpecialOfferProduct]" displayFolder="" count="0" memberValueDatatype="130" unbalanced="0"/>
    <cacheHierarchy uniqueName="[Sales SpecialOfferProduct].[ModifiedDate]" caption="ModifiedDate" attribute="1" time="1" defaultMemberUniqueName="[Sales SpecialOfferProduct].[ModifiedDate].[All]" allUniqueName="[Sales SpecialOfferProduct].[ModifiedDate].[All]" dimensionUniqueName="[Sales SpecialOfferProduct]" displayFolder="" count="0" memberValueDatatype="7" unbalanced="0"/>
    <cacheHierarchy uniqueName="[Sales vIndividualCustomer].[BusinessEntityID]" caption="BusinessEntityID" attribute="1" defaultMemberUniqueName="[Sales vIndividualCustomer].[BusinessEntityID].[All]" allUniqueName="[Sales vIndividualCustomer].[BusinessEntityID].[All]" dimensionUniqueName="[Sales vIndividualCustomer]" displayFolder="" count="0" memberValueDatatype="20" unbalanced="0"/>
    <cacheHierarchy uniqueName="[Sales vIndividualCustomer].[Title]" caption="Title" attribute="1" defaultMemberUniqueName="[Sales vIndividualCustomer].[Title].[All]" allUniqueName="[Sales vIndividualCustomer].[Title].[All]" dimensionUniqueName="[Sales vIndividualCustomer]" displayFolder="" count="0" memberValueDatatype="130" unbalanced="0"/>
    <cacheHierarchy uniqueName="[Sales vIndividualCustomer].[FirstName]" caption="FirstName" attribute="1" defaultMemberUniqueName="[Sales vIndividualCustomer].[FirstName].[All]" allUniqueName="[Sales vIndividualCustomer].[FirstName].[All]" dimensionUniqueName="[Sales vIndividualCustomer]" displayFolder="" count="0" memberValueDatatype="130" unbalanced="0"/>
    <cacheHierarchy uniqueName="[Sales vIndividualCustomer].[MiddleName]" caption="MiddleName" attribute="1" defaultMemberUniqueName="[Sales vIndividualCustomer].[MiddleName].[All]" allUniqueName="[Sales vIndividualCustomer].[MiddleName].[All]" dimensionUniqueName="[Sales vIndividualCustomer]" displayFolder="" count="0" memberValueDatatype="130" unbalanced="0"/>
    <cacheHierarchy uniqueName="[Sales vIndividualCustomer].[LastName]" caption="LastName" attribute="1" defaultMemberUniqueName="[Sales vIndividualCustomer].[LastName].[All]" allUniqueName="[Sales vIndividualCustomer].[LastName].[All]" dimensionUniqueName="[Sales vIndividualCustomer]" displayFolder="" count="0" memberValueDatatype="130" unbalanced="0"/>
    <cacheHierarchy uniqueName="[Sales vIndividualCustomer].[Suffix]" caption="Suffix" attribute="1" defaultMemberUniqueName="[Sales vIndividualCustomer].[Suffix].[All]" allUniqueName="[Sales vIndividualCustomer].[Suffix].[All]" dimensionUniqueName="[Sales vIndividualCustomer]" displayFolder="" count="0" memberValueDatatype="130" unbalanced="0"/>
    <cacheHierarchy uniqueName="[Sales vIndividualCustomer].[PhoneNumber]" caption="PhoneNumber" attribute="1" defaultMemberUniqueName="[Sales vIndividualCustomer].[PhoneNumber].[All]" allUniqueName="[Sales vIndividualCustomer].[PhoneNumber].[All]" dimensionUniqueName="[Sales vIndividualCustomer]" displayFolder="" count="0" memberValueDatatype="130" unbalanced="0"/>
    <cacheHierarchy uniqueName="[Sales vIndividualCustomer].[PhoneNumberType]" caption="PhoneNumberType" attribute="1" defaultMemberUniqueName="[Sales vIndividualCustomer].[PhoneNumberType].[All]" allUniqueName="[Sales vIndividualCustomer].[PhoneNumberType].[All]" dimensionUniqueName="[Sales vIndividualCustomer]" displayFolder="" count="0" memberValueDatatype="130" unbalanced="0"/>
    <cacheHierarchy uniqueName="[Sales vIndividualCustomer].[EmailAddress]" caption="EmailAddress" attribute="1" defaultMemberUniqueName="[Sales vIndividualCustomer].[EmailAddress].[All]" allUniqueName="[Sales vIndividualCustomer].[EmailAddress].[All]" dimensionUniqueName="[Sales vIndividualCustomer]" displayFolder="" count="0" memberValueDatatype="130" unbalanced="0"/>
    <cacheHierarchy uniqueName="[Sales vIndividualCustomer].[EmailPromotion]" caption="EmailPromotion" attribute="1" defaultMemberUniqueName="[Sales vIndividualCustomer].[EmailPromotion].[All]" allUniqueName="[Sales vIndividualCustomer].[EmailPromotion].[All]" dimensionUniqueName="[Sales vIndividualCustomer]" displayFolder="" count="0" memberValueDatatype="20" unbalanced="0"/>
    <cacheHierarchy uniqueName="[Sales vIndividualCustomer].[AddressType]" caption="AddressType" attribute="1" defaultMemberUniqueName="[Sales vIndividualCustomer].[AddressType].[All]" allUniqueName="[Sales vIndividualCustomer].[AddressType].[All]" dimensionUniqueName="[Sales vIndividualCustomer]" displayFolder="" count="0" memberValueDatatype="130" unbalanced="0"/>
    <cacheHierarchy uniqueName="[Sales vIndividualCustomer].[AddressLine1]" caption="AddressLine1" attribute="1" defaultMemberUniqueName="[Sales vIndividualCustomer].[AddressLine1].[All]" allUniqueName="[Sales vIndividualCustomer].[AddressLine1].[All]" dimensionUniqueName="[Sales vIndividualCustomer]" displayFolder="" count="0" memberValueDatatype="130" unbalanced="0"/>
    <cacheHierarchy uniqueName="[Sales vIndividualCustomer].[AddressLine2]" caption="AddressLine2" attribute="1" defaultMemberUniqueName="[Sales vIndividualCustomer].[AddressLine2].[All]" allUniqueName="[Sales vIndividualCustomer].[AddressLine2].[All]" dimensionUniqueName="[Sales vIndividualCustomer]" displayFolder="" count="0" memberValueDatatype="130" unbalanced="0"/>
    <cacheHierarchy uniqueName="[Sales vIndividualCustomer].[City]" caption="City" attribute="1" defaultMemberUniqueName="[Sales vIndividualCustomer].[City].[All]" allUniqueName="[Sales vIndividualCustomer].[City].[All]" dimensionUniqueName="[Sales vIndividualCustomer]" displayFolder="" count="0" memberValueDatatype="130" unbalanced="0"/>
    <cacheHierarchy uniqueName="[Sales vIndividualCustomer].[StateProvinceName]" caption="StateProvinceName" attribute="1" defaultMemberUniqueName="[Sales vIndividualCustomer].[StateProvinceName].[All]" allUniqueName="[Sales vIndividualCustomer].[StateProvinceName].[All]" dimensionUniqueName="[Sales vIndividualCustomer]" displayFolder="" count="0" memberValueDatatype="130" unbalanced="0"/>
    <cacheHierarchy uniqueName="[Sales vIndividualCustomer].[PostalCode]" caption="PostalCode" attribute="1" defaultMemberUniqueName="[Sales vIndividualCustomer].[PostalCode].[All]" allUniqueName="[Sales vIndividualCustomer].[PostalCode].[All]" dimensionUniqueName="[Sales vIndividualCustomer]" displayFolder="" count="0" memberValueDatatype="130" unbalanced="0"/>
    <cacheHierarchy uniqueName="[Sales vIndividualCustomer].[CountryRegionName]" caption="CountryRegionName" attribute="1" defaultMemberUniqueName="[Sales vIndividualCustomer].[CountryRegionName].[All]" allUniqueName="[Sales vIndividualCustomer].[CountryRegionName].[All]" dimensionUniqueName="[Sales vIndividualCustomer]" displayFolder="" count="0" memberValueDatatype="130" unbalanced="0"/>
    <cacheHierarchy uniqueName="[Sales vIndividualCustomer].[Demographics]" caption="Demographics" attribute="1" defaultMemberUniqueName="[Sales vIndividualCustomer].[Demographics].[All]" allUniqueName="[Sales vIndividualCustomer].[Demographics].[All]" dimensionUniqueName="[Sales vIndividualCustomer]" displayFolder="" count="0" memberValueDatatype="130" unbalanced="0"/>
    <cacheHierarchy uniqueName="[Sales vPersonDemographics].[BusinessEntityID]" caption="BusinessEntityID" attribute="1" defaultMemberUniqueName="[Sales vPersonDemographics].[BusinessEntityID].[All]" allUniqueName="[Sales vPersonDemographics].[BusinessEntityID].[All]" dimensionUniqueName="[Sales vPersonDemographics]" displayFolder="" count="0" memberValueDatatype="20" unbalanced="0"/>
    <cacheHierarchy uniqueName="[Sales vPersonDemographics].[TotalPurchaseYTD]" caption="TotalPurchaseYTD" attribute="1" defaultMemberUniqueName="[Sales vPersonDemographics].[TotalPurchaseYTD].[All]" allUniqueName="[Sales vPersonDemographics].[TotalPurchaseYTD].[All]" dimensionUniqueName="[Sales vPersonDemographics]" displayFolder="" count="0" memberValueDatatype="6" unbalanced="0"/>
    <cacheHierarchy uniqueName="[Sales vPersonDemographics].[DateFirstPurchase]" caption="DateFirstPurchase" attribute="1" time="1" defaultMemberUniqueName="[Sales vPersonDemographics].[DateFirstPurchase].[All]" allUniqueName="[Sales vPersonDemographics].[DateFirstPurchase].[All]" dimensionUniqueName="[Sales vPersonDemographics]" displayFolder="" count="0" memberValueDatatype="7" unbalanced="0"/>
    <cacheHierarchy uniqueName="[Sales vPersonDemographics].[BirthDate]" caption="BirthDate" attribute="1" time="1" defaultMemberUniqueName="[Sales vPersonDemographics].[BirthDate].[All]" allUniqueName="[Sales vPersonDemographics].[BirthDate].[All]" dimensionUniqueName="[Sales vPersonDemographics]" displayFolder="" count="0" memberValueDatatype="7" unbalanced="0"/>
    <cacheHierarchy uniqueName="[Sales vPersonDemographics].[MaritalStatus]" caption="MaritalStatus" attribute="1" defaultMemberUniqueName="[Sales vPersonDemographics].[MaritalStatus].[All]" allUniqueName="[Sales vPersonDemographics].[MaritalStatus].[All]" dimensionUniqueName="[Sales vPersonDemographics]" displayFolder="" count="0" memberValueDatatype="130" unbalanced="0"/>
    <cacheHierarchy uniqueName="[Sales vPersonDemographics].[YearlyIncome]" caption="YearlyIncome" attribute="1" defaultMemberUniqueName="[Sales vPersonDemographics].[YearlyIncome].[All]" allUniqueName="[Sales vPersonDemographics].[YearlyIncome].[All]" dimensionUniqueName="[Sales vPersonDemographics]" displayFolder="" count="0" memberValueDatatype="130" unbalanced="0"/>
    <cacheHierarchy uniqueName="[Sales vPersonDemographics].[Gender]" caption="Gender" attribute="1" defaultMemberUniqueName="[Sales vPersonDemographics].[Gender].[All]" allUniqueName="[Sales vPersonDemographics].[Gender].[All]" dimensionUniqueName="[Sales vPersonDemographics]" displayFolder="" count="0" memberValueDatatype="130" unbalanced="0"/>
    <cacheHierarchy uniqueName="[Sales vPersonDemographics].[TotalChildren]" caption="TotalChildren" attribute="1" defaultMemberUniqueName="[Sales vPersonDemographics].[TotalChildren].[All]" allUniqueName="[Sales vPersonDemographics].[TotalChildren].[All]" dimensionUniqueName="[Sales vPersonDemographics]" displayFolder="" count="0" memberValueDatatype="20" unbalanced="0"/>
    <cacheHierarchy uniqueName="[Sales vPersonDemographics].[NumberChildrenAtHome]" caption="NumberChildrenAtHome" attribute="1" defaultMemberUniqueName="[Sales vPersonDemographics].[NumberChildrenAtHome].[All]" allUniqueName="[Sales vPersonDemographics].[NumberChildrenAtHome].[All]" dimensionUniqueName="[Sales vPersonDemographics]" displayFolder="" count="0" memberValueDatatype="20" unbalanced="0"/>
    <cacheHierarchy uniqueName="[Sales vPersonDemographics].[Education]" caption="Education" attribute="1" defaultMemberUniqueName="[Sales vPersonDemographics].[Education].[All]" allUniqueName="[Sales vPersonDemographics].[Education].[All]" dimensionUniqueName="[Sales vPersonDemographics]" displayFolder="" count="0" memberValueDatatype="130" unbalanced="0"/>
    <cacheHierarchy uniqueName="[Sales vPersonDemographics].[Occupation]" caption="Occupation" attribute="1" defaultMemberUniqueName="[Sales vPersonDemographics].[Occupation].[All]" allUniqueName="[Sales vPersonDemographics].[Occupation].[All]" dimensionUniqueName="[Sales vPersonDemographics]" displayFolder="" count="0" memberValueDatatype="130" unbalanced="0"/>
    <cacheHierarchy uniqueName="[Sales vPersonDemographics].[HomeOwnerFlag]" caption="HomeOwnerFlag" attribute="1" defaultMemberUniqueName="[Sales vPersonDemographics].[HomeOwnerFlag].[All]" allUniqueName="[Sales vPersonDemographics].[HomeOwnerFlag].[All]" dimensionUniqueName="[Sales vPersonDemographics]" displayFolder="" count="0" memberValueDatatype="11" unbalanced="0"/>
    <cacheHierarchy uniqueName="[Sales vPersonDemographics].[NumberCarsOwned]" caption="NumberCarsOwned" attribute="1" defaultMemberUniqueName="[Sales vPersonDemographics].[NumberCarsOwned].[All]" allUniqueName="[Sales vPersonDemographics].[NumberCarsOwned].[All]" dimensionUniqueName="[Sales vPersonDemographics]" displayFolder="" count="0" memberValueDatatype="20" unbalanced="0"/>
    <cacheHierarchy uniqueName="[Sales vSalesPerson].[BusinessEntityID]" caption="BusinessEntityID" attribute="1" defaultMemberUniqueName="[Sales vSalesPerson].[BusinessEntityID].[All]" allUniqueName="[Sales vSalesPerson].[BusinessEntityID].[All]" dimensionUniqueName="[Sales vSalesPerson]" displayFolder="" count="0" memberValueDatatype="20" unbalanced="0"/>
    <cacheHierarchy uniqueName="[Sales vSalesPerson].[Title]" caption="Title" attribute="1" defaultMemberUniqueName="[Sales vSalesPerson].[Title].[All]" allUniqueName="[Sales vSalesPerson].[Title].[All]" dimensionUniqueName="[Sales vSalesPerson]" displayFolder="" count="0" memberValueDatatype="130" unbalanced="0"/>
    <cacheHierarchy uniqueName="[Sales vSalesPerson].[FirstName]" caption="FirstName" attribute="1" defaultMemberUniqueName="[Sales vSalesPerson].[FirstName].[All]" allUniqueName="[Sales vSalesPerson].[FirstName].[All]" dimensionUniqueName="[Sales vSalesPerson]" displayFolder="" count="0" memberValueDatatype="130" unbalanced="0"/>
    <cacheHierarchy uniqueName="[Sales vSalesPerson].[MiddleName]" caption="MiddleName" attribute="1" defaultMemberUniqueName="[Sales vSalesPerson].[MiddleName].[All]" allUniqueName="[Sales vSalesPerson].[MiddleName].[All]" dimensionUniqueName="[Sales vSalesPerson]" displayFolder="" count="0" memberValueDatatype="130" unbalanced="0"/>
    <cacheHierarchy uniqueName="[Sales vSalesPerson].[LastName]" caption="LastName" attribute="1" defaultMemberUniqueName="[Sales vSalesPerson].[LastName].[All]" allUniqueName="[Sales vSalesPerson].[LastName].[All]" dimensionUniqueName="[Sales vSalesPerson]" displayFolder="" count="0" memberValueDatatype="130" unbalanced="0"/>
    <cacheHierarchy uniqueName="[Sales vSalesPerson].[Suffix]" caption="Suffix" attribute="1" defaultMemberUniqueName="[Sales vSalesPerson].[Suffix].[All]" allUniqueName="[Sales vSalesPerson].[Suffix].[All]" dimensionUniqueName="[Sales vSalesPerson]" displayFolder="" count="0" memberValueDatatype="130" unbalanced="0"/>
    <cacheHierarchy uniqueName="[Sales vSalesPerson].[JobTitle]" caption="JobTitle" attribute="1" defaultMemberUniqueName="[Sales vSalesPerson].[JobTitle].[All]" allUniqueName="[Sales vSalesPerson].[JobTitle].[All]" dimensionUniqueName="[Sales vSalesPerson]" displayFolder="" count="0" memberValueDatatype="130" unbalanced="0"/>
    <cacheHierarchy uniqueName="[Sales vSalesPerson].[PhoneNumber]" caption="PhoneNumber" attribute="1" defaultMemberUniqueName="[Sales vSalesPerson].[PhoneNumber].[All]" allUniqueName="[Sales vSalesPerson].[PhoneNumber].[All]" dimensionUniqueName="[Sales vSalesPerson]" displayFolder="" count="0" memberValueDatatype="130" unbalanced="0"/>
    <cacheHierarchy uniqueName="[Sales vSalesPerson].[PhoneNumberType]" caption="PhoneNumberType" attribute="1" defaultMemberUniqueName="[Sales vSalesPerson].[PhoneNumberType].[All]" allUniqueName="[Sales vSalesPerson].[PhoneNumberType].[All]" dimensionUniqueName="[Sales vSalesPerson]" displayFolder="" count="0" memberValueDatatype="130" unbalanced="0"/>
    <cacheHierarchy uniqueName="[Sales vSalesPerson].[EmailAddress]" caption="EmailAddress" attribute="1" defaultMemberUniqueName="[Sales vSalesPerson].[EmailAddress].[All]" allUniqueName="[Sales vSalesPerson].[EmailAddress].[All]" dimensionUniqueName="[Sales vSalesPerson]" displayFolder="" count="0" memberValueDatatype="130" unbalanced="0"/>
    <cacheHierarchy uniqueName="[Sales vSalesPerson].[EmailPromotion]" caption="EmailPromotion" attribute="1" defaultMemberUniqueName="[Sales vSalesPerson].[EmailPromotion].[All]" allUniqueName="[Sales vSalesPerson].[EmailPromotion].[All]" dimensionUniqueName="[Sales vSalesPerson]" displayFolder="" count="0" memberValueDatatype="20" unbalanced="0"/>
    <cacheHierarchy uniqueName="[Sales vSalesPerson].[AddressLine1]" caption="AddressLine1" attribute="1" defaultMemberUniqueName="[Sales vSalesPerson].[AddressLine1].[All]" allUniqueName="[Sales vSalesPerson].[AddressLine1].[All]" dimensionUniqueName="[Sales vSalesPerson]" displayFolder="" count="0" memberValueDatatype="130" unbalanced="0"/>
    <cacheHierarchy uniqueName="[Sales vSalesPerson].[AddressLine2]" caption="AddressLine2" attribute="1" defaultMemberUniqueName="[Sales vSalesPerson].[AddressLine2].[All]" allUniqueName="[Sales vSalesPerson].[AddressLine2].[All]" dimensionUniqueName="[Sales vSalesPerson]" displayFolder="" count="0" memberValueDatatype="130" unbalanced="0"/>
    <cacheHierarchy uniqueName="[Sales vSalesPerson].[City]" caption="City" attribute="1" defaultMemberUniqueName="[Sales vSalesPerson].[City].[All]" allUniqueName="[Sales vSalesPerson].[City].[All]" dimensionUniqueName="[Sales vSalesPerson]" displayFolder="" count="0" memberValueDatatype="130" unbalanced="0"/>
    <cacheHierarchy uniqueName="[Sales vSalesPerson].[StateProvinceName]" caption="StateProvinceName" attribute="1" defaultMemberUniqueName="[Sales vSalesPerson].[StateProvinceName].[All]" allUniqueName="[Sales vSalesPerson].[StateProvinceName].[All]" dimensionUniqueName="[Sales vSalesPerson]" displayFolder="" count="0" memberValueDatatype="130" unbalanced="0"/>
    <cacheHierarchy uniqueName="[Sales vSalesPerson].[PostalCode]" caption="PostalCode" attribute="1" defaultMemberUniqueName="[Sales vSalesPerson].[PostalCode].[All]" allUniqueName="[Sales vSalesPerson].[PostalCode].[All]" dimensionUniqueName="[Sales vSalesPerson]" displayFolder="" count="0" memberValueDatatype="130" unbalanced="0"/>
    <cacheHierarchy uniqueName="[Sales vSalesPerson].[CountryRegionName]" caption="CountryRegionName" attribute="1" defaultMemberUniqueName="[Sales vSalesPerson].[CountryRegionName].[All]" allUniqueName="[Sales vSalesPerson].[CountryRegionName].[All]" dimensionUniqueName="[Sales vSalesPerson]" displayFolder="" count="0" memberValueDatatype="130" unbalanced="0"/>
    <cacheHierarchy uniqueName="[Sales vSalesPerson].[TerritoryName]" caption="TerritoryName" attribute="1" defaultMemberUniqueName="[Sales vSalesPerson].[TerritoryName].[All]" allUniqueName="[Sales vSalesPerson].[TerritoryName].[All]" dimensionUniqueName="[Sales vSalesPerson]" displayFolder="" count="0" memberValueDatatype="130" unbalanced="0"/>
    <cacheHierarchy uniqueName="[Sales vSalesPerson].[TerritoryGroup]" caption="TerritoryGroup" attribute="1" defaultMemberUniqueName="[Sales vSalesPerson].[TerritoryGroup].[All]" allUniqueName="[Sales vSalesPerson].[TerritoryGroup].[All]" dimensionUniqueName="[Sales vSalesPerson]" displayFolder="" count="0" memberValueDatatype="130" unbalanced="0"/>
    <cacheHierarchy uniqueName="[Sales vSalesPerson].[SalesQuota]" caption="SalesQuota" attribute="1" defaultMemberUniqueName="[Sales vSalesPerson].[SalesQuota].[All]" allUniqueName="[Sales vSalesPerson].[SalesQuota].[All]" dimensionUniqueName="[Sales vSalesPerson]" displayFolder="" count="0" memberValueDatatype="6" unbalanced="0"/>
    <cacheHierarchy uniqueName="[Sales vSalesPerson].[SalesYTD]" caption="SalesYTD" attribute="1" defaultMemberUniqueName="[Sales vSalesPerson].[SalesYTD].[All]" allUniqueName="[Sales vSalesPerson].[SalesYTD].[All]" dimensionUniqueName="[Sales vSalesPerson]" displayFolder="" count="0" memberValueDatatype="6" unbalanced="0"/>
    <cacheHierarchy uniqueName="[Sales vSalesPerson].[SalesLastYear]" caption="SalesLastYear" attribute="1" defaultMemberUniqueName="[Sales vSalesPerson].[SalesLastYear].[All]" allUniqueName="[Sales vSalesPerson].[SalesLastYear].[All]" dimensionUniqueName="[Sales vSalesPerson]" displayFolder="" count="0" memberValueDatatype="6" unbalanced="0"/>
    <cacheHierarchy uniqueName="[Sales vSalesPersonSalesByFiscalYears].[SalesPersonID]" caption="SalesPersonID" attribute="1" defaultMemberUniqueName="[Sales vSalesPersonSalesByFiscalYears].[SalesPersonID].[All]" allUniqueName="[Sales vSalesPersonSalesByFiscalYears].[SalesPersonID].[All]" dimensionUniqueName="[Sales vSalesPersonSalesByFiscalYears]" displayFolder="" count="0" memberValueDatatype="20" unbalanced="0"/>
    <cacheHierarchy uniqueName="[Sales vSalesPersonSalesByFiscalYears].[FullName]" caption="FullName" attribute="1" defaultMemberUniqueName="[Sales vSalesPersonSalesByFiscalYears].[FullName].[All]" allUniqueName="[Sales vSalesPersonSalesByFiscalYears].[FullName].[All]" dimensionUniqueName="[Sales vSalesPersonSalesByFiscalYears]" displayFolder="" count="0" memberValueDatatype="130" unbalanced="0"/>
    <cacheHierarchy uniqueName="[Sales vSalesPersonSalesByFiscalYears].[JobTitle]" caption="JobTitle" attribute="1" defaultMemberUniqueName="[Sales vSalesPersonSalesByFiscalYears].[JobTitle].[All]" allUniqueName="[Sales vSalesPersonSalesByFiscalYears].[JobTitle].[All]" dimensionUniqueName="[Sales vSalesPersonSalesByFiscalYears]" displayFolder="" count="0" memberValueDatatype="130" unbalanced="0"/>
    <cacheHierarchy uniqueName="[Sales vSalesPersonSalesByFiscalYears].[SalesTerritory]" caption="SalesTerritory" attribute="1" defaultMemberUniqueName="[Sales vSalesPersonSalesByFiscalYears].[SalesTerritory].[All]" allUniqueName="[Sales vSalesPersonSalesByFiscalYears].[SalesTerritory].[All]" dimensionUniqueName="[Sales vSalesPersonSalesByFiscalYears]" displayFolder="" count="0" memberValueDatatype="130" unbalanced="0"/>
    <cacheHierarchy uniqueName="[Sales vSalesPersonSalesByFiscalYears].[2002]" caption="2002" attribute="1" defaultMemberUniqueName="[Sales vSalesPersonSalesByFiscalYears].[2002].[All]" allUniqueName="[Sales vSalesPersonSalesByFiscalYears].[2002].[All]" dimensionUniqueName="[Sales vSalesPersonSalesByFiscalYears]" displayFolder="" count="0" memberValueDatatype="6" unbalanced="0"/>
    <cacheHierarchy uniqueName="[Sales vSalesPersonSalesByFiscalYears].[2003]" caption="2003" attribute="1" defaultMemberUniqueName="[Sales vSalesPersonSalesByFiscalYears].[2003].[All]" allUniqueName="[Sales vSalesPersonSalesByFiscalYears].[2003].[All]" dimensionUniqueName="[Sales vSalesPersonSalesByFiscalYears]" displayFolder="" count="0" memberValueDatatype="6" unbalanced="0"/>
    <cacheHierarchy uniqueName="[Sales vSalesPersonSalesByFiscalYears].[2004]" caption="2004" attribute="1" defaultMemberUniqueName="[Sales vSalesPersonSalesByFiscalYears].[2004].[All]" allUniqueName="[Sales vSalesPersonSalesByFiscalYears].[2004].[All]" dimensionUniqueName="[Sales vSalesPersonSalesByFiscalYears]" displayFolder="" count="0" memberValueDatatype="6" unbalanced="0"/>
    <cacheHierarchy uniqueName="[Sales vStoreWithAddresses].[BusinessEntityID]" caption="BusinessEntityID" attribute="1" defaultMemberUniqueName="[Sales vStoreWithAddresses].[BusinessEntityID].[All]" allUniqueName="[Sales vStoreWithAddresses].[BusinessEntityID].[All]" dimensionUniqueName="[Sales vStoreWithAddresses]" displayFolder="" count="0" memberValueDatatype="20" unbalanced="0"/>
    <cacheHierarchy uniqueName="[Sales vStoreWithAddresses].[Name]" caption="Name" attribute="1" defaultMemberUniqueName="[Sales vStoreWithAddresses].[Name].[All]" allUniqueName="[Sales vStoreWithAddresses].[Name].[All]" dimensionUniqueName="[Sales vStoreWithAddresses]" displayFolder="" count="0" memberValueDatatype="130" unbalanced="0"/>
    <cacheHierarchy uniqueName="[Sales vStoreWithAddresses].[AddressType]" caption="AddressType" attribute="1" defaultMemberUniqueName="[Sales vStoreWithAddresses].[AddressType].[All]" allUniqueName="[Sales vStoreWithAddresses].[AddressType].[All]" dimensionUniqueName="[Sales vStoreWithAddresses]" displayFolder="" count="0" memberValueDatatype="130" unbalanced="0"/>
    <cacheHierarchy uniqueName="[Sales vStoreWithAddresses].[AddressLine1]" caption="AddressLine1" attribute="1" defaultMemberUniqueName="[Sales vStoreWithAddresses].[AddressLine1].[All]" allUniqueName="[Sales vStoreWithAddresses].[AddressLine1].[All]" dimensionUniqueName="[Sales vStoreWithAddresses]" displayFolder="" count="0" memberValueDatatype="130" unbalanced="0"/>
    <cacheHierarchy uniqueName="[Sales vStoreWithAddresses].[AddressLine2]" caption="AddressLine2" attribute="1" defaultMemberUniqueName="[Sales vStoreWithAddresses].[AddressLine2].[All]" allUniqueName="[Sales vStoreWithAddresses].[AddressLine2].[All]" dimensionUniqueName="[Sales vStoreWithAddresses]" displayFolder="" count="0" memberValueDatatype="130" unbalanced="0"/>
    <cacheHierarchy uniqueName="[Sales vStoreWithAddresses].[City]" caption="City" attribute="1" defaultMemberUniqueName="[Sales vStoreWithAddresses].[City].[All]" allUniqueName="[Sales vStoreWithAddresses].[City].[All]" dimensionUniqueName="[Sales vStoreWithAddresses]" displayFolder="" count="0" memberValueDatatype="130" unbalanced="0"/>
    <cacheHierarchy uniqueName="[Sales vStoreWithAddresses].[StateProvinceName]" caption="StateProvinceName" attribute="1" defaultMemberUniqueName="[Sales vStoreWithAddresses].[StateProvinceName].[All]" allUniqueName="[Sales vStoreWithAddresses].[StateProvinceName].[All]" dimensionUniqueName="[Sales vStoreWithAddresses]" displayFolder="" count="0" memberValueDatatype="130" unbalanced="0"/>
    <cacheHierarchy uniqueName="[Sales vStoreWithAddresses].[PostalCode]" caption="PostalCode" attribute="1" defaultMemberUniqueName="[Sales vStoreWithAddresses].[PostalCode].[All]" allUniqueName="[Sales vStoreWithAddresses].[PostalCode].[All]" dimensionUniqueName="[Sales vStoreWithAddresses]" displayFolder="" count="0" memberValueDatatype="130" unbalanced="0"/>
    <cacheHierarchy uniqueName="[Sales vStoreWithAddresses].[CountryRegionName]" caption="CountryRegionName" attribute="1" defaultMemberUniqueName="[Sales vStoreWithAddresses].[CountryRegionName].[All]" allUniqueName="[Sales vStoreWithAddresses].[CountryRegionName].[All]" dimensionUniqueName="[Sales vStoreWithAddresses]" displayFolder="" count="0" memberValueDatatype="130" unbalanced="0"/>
    <cacheHierarchy uniqueName="[Sales vStoreWithContacts].[BusinessEntityID]" caption="BusinessEntityID" attribute="1" defaultMemberUniqueName="[Sales vStoreWithContacts].[BusinessEntityID].[All]" allUniqueName="[Sales vStoreWithContacts].[BusinessEntityID].[All]" dimensionUniqueName="[Sales vStoreWithContacts]" displayFolder="" count="0" memberValueDatatype="20" unbalanced="0"/>
    <cacheHierarchy uniqueName="[Sales vStoreWithContacts].[Name]" caption="Name" attribute="1" defaultMemberUniqueName="[Sales vStoreWithContacts].[Name].[All]" allUniqueName="[Sales vStoreWithContacts].[Name].[All]" dimensionUniqueName="[Sales vStoreWithContacts]" displayFolder="" count="0" memberValueDatatype="130" unbalanced="0"/>
    <cacheHierarchy uniqueName="[Sales vStoreWithContacts].[ContactType]" caption="ContactType" attribute="1" defaultMemberUniqueName="[Sales vStoreWithContacts].[ContactType].[All]" allUniqueName="[Sales vStoreWithContacts].[ContactType].[All]" dimensionUniqueName="[Sales vStoreWithContacts]" displayFolder="" count="0" memberValueDatatype="130" unbalanced="0"/>
    <cacheHierarchy uniqueName="[Sales vStoreWithContacts].[Title]" caption="Title" attribute="1" defaultMemberUniqueName="[Sales vStoreWithContacts].[Title].[All]" allUniqueName="[Sales vStoreWithContacts].[Title].[All]" dimensionUniqueName="[Sales vStoreWithContacts]" displayFolder="" count="0" memberValueDatatype="130" unbalanced="0"/>
    <cacheHierarchy uniqueName="[Sales vStoreWithContacts].[FirstName]" caption="FirstName" attribute="1" defaultMemberUniqueName="[Sales vStoreWithContacts].[FirstName].[All]" allUniqueName="[Sales vStoreWithContacts].[FirstName].[All]" dimensionUniqueName="[Sales vStoreWithContacts]" displayFolder="" count="0" memberValueDatatype="130" unbalanced="0"/>
    <cacheHierarchy uniqueName="[Sales vStoreWithContacts].[MiddleName]" caption="MiddleName" attribute="1" defaultMemberUniqueName="[Sales vStoreWithContacts].[MiddleName].[All]" allUniqueName="[Sales vStoreWithContacts].[MiddleName].[All]" dimensionUniqueName="[Sales vStoreWithContacts]" displayFolder="" count="0" memberValueDatatype="130" unbalanced="0"/>
    <cacheHierarchy uniqueName="[Sales vStoreWithContacts].[LastName]" caption="LastName" attribute="1" defaultMemberUniqueName="[Sales vStoreWithContacts].[LastName].[All]" allUniqueName="[Sales vStoreWithContacts].[LastName].[All]" dimensionUniqueName="[Sales vStoreWithContacts]" displayFolder="" count="0" memberValueDatatype="130" unbalanced="0"/>
    <cacheHierarchy uniqueName="[Sales vStoreWithContacts].[Suffix]" caption="Suffix" attribute="1" defaultMemberUniqueName="[Sales vStoreWithContacts].[Suffix].[All]" allUniqueName="[Sales vStoreWithContacts].[Suffix].[All]" dimensionUniqueName="[Sales vStoreWithContacts]" displayFolder="" count="0" memberValueDatatype="130" unbalanced="0"/>
    <cacheHierarchy uniqueName="[Sales vStoreWithContacts].[PhoneNumber]" caption="PhoneNumber" attribute="1" defaultMemberUniqueName="[Sales vStoreWithContacts].[PhoneNumber].[All]" allUniqueName="[Sales vStoreWithContacts].[PhoneNumber].[All]" dimensionUniqueName="[Sales vStoreWithContacts]" displayFolder="" count="0" memberValueDatatype="130" unbalanced="0"/>
    <cacheHierarchy uniqueName="[Sales vStoreWithContacts].[PhoneNumberType]" caption="PhoneNumberType" attribute="1" defaultMemberUniqueName="[Sales vStoreWithContacts].[PhoneNumberType].[All]" allUniqueName="[Sales vStoreWithContacts].[PhoneNumberType].[All]" dimensionUniqueName="[Sales vStoreWithContacts]" displayFolder="" count="0" memberValueDatatype="130" unbalanced="0"/>
    <cacheHierarchy uniqueName="[Sales vStoreWithContacts].[EmailAddress]" caption="EmailAddress" attribute="1" defaultMemberUniqueName="[Sales vStoreWithContacts].[EmailAddress].[All]" allUniqueName="[Sales vStoreWithContacts].[EmailAddress].[All]" dimensionUniqueName="[Sales vStoreWithContacts]" displayFolder="" count="0" memberValueDatatype="130" unbalanced="0"/>
    <cacheHierarchy uniqueName="[Sales vStoreWithContacts].[EmailPromotion]" caption="EmailPromotion" attribute="1" defaultMemberUniqueName="[Sales vStoreWithContacts].[EmailPromotion].[All]" allUniqueName="[Sales vStoreWithContacts].[EmailPromotion].[All]" dimensionUniqueName="[Sales vStoreWithContacts]" displayFolder="" count="0" memberValueDatatype="20" unbalanced="0"/>
    <cacheHierarchy uniqueName="[Sales vStoreWithDemographics].[BusinessEntityID]" caption="BusinessEntityID" attribute="1" defaultMemberUniqueName="[Sales vStoreWithDemographics].[BusinessEntityID].[All]" allUniqueName="[Sales vStoreWithDemographics].[BusinessEntityID].[All]" dimensionUniqueName="[Sales vStoreWithDemographics]" displayFolder="" count="0" memberValueDatatype="20" unbalanced="0"/>
    <cacheHierarchy uniqueName="[Sales vStoreWithDemographics].[Name]" caption="Name" attribute="1" defaultMemberUniqueName="[Sales vStoreWithDemographics].[Name].[All]" allUniqueName="[Sales vStoreWithDemographics].[Name].[All]" dimensionUniqueName="[Sales vStoreWithDemographics]" displayFolder="" count="0" memberValueDatatype="130" unbalanced="0"/>
    <cacheHierarchy uniqueName="[Sales vStoreWithDemographics].[AnnualSales]" caption="AnnualSales" attribute="1" defaultMemberUniqueName="[Sales vStoreWithDemographics].[AnnualSales].[All]" allUniqueName="[Sales vStoreWithDemographics].[AnnualSales].[All]" dimensionUniqueName="[Sales vStoreWithDemographics]" displayFolder="" count="0" memberValueDatatype="6" unbalanced="0"/>
    <cacheHierarchy uniqueName="[Sales vStoreWithDemographics].[AnnualRevenue]" caption="AnnualRevenue" attribute="1" defaultMemberUniqueName="[Sales vStoreWithDemographics].[AnnualRevenue].[All]" allUniqueName="[Sales vStoreWithDemographics].[AnnualRevenue].[All]" dimensionUniqueName="[Sales vStoreWithDemographics]" displayFolder="" count="0" memberValueDatatype="6" unbalanced="0"/>
    <cacheHierarchy uniqueName="[Sales vStoreWithDemographics].[BankName]" caption="BankName" attribute="1" defaultMemberUniqueName="[Sales vStoreWithDemographics].[BankName].[All]" allUniqueName="[Sales vStoreWithDemographics].[BankName].[All]" dimensionUniqueName="[Sales vStoreWithDemographics]" displayFolder="" count="0" memberValueDatatype="130" unbalanced="0"/>
    <cacheHierarchy uniqueName="[Sales vStoreWithDemographics].[BusinessType]" caption="BusinessType" attribute="1" defaultMemberUniqueName="[Sales vStoreWithDemographics].[BusinessType].[All]" allUniqueName="[Sales vStoreWithDemographics].[BusinessType].[All]" dimensionUniqueName="[Sales vStoreWithDemographics]" displayFolder="" count="0" memberValueDatatype="130" unbalanced="0"/>
    <cacheHierarchy uniqueName="[Sales vStoreWithDemographics].[YearOpened]" caption="YearOpened" attribute="1" defaultMemberUniqueName="[Sales vStoreWithDemographics].[YearOpened].[All]" allUniqueName="[Sales vStoreWithDemographics].[YearOpened].[All]" dimensionUniqueName="[Sales vStoreWithDemographics]" displayFolder="" count="0" memberValueDatatype="20" unbalanced="0"/>
    <cacheHierarchy uniqueName="[Sales vStoreWithDemographics].[Specialty]" caption="Specialty" attribute="1" defaultMemberUniqueName="[Sales vStoreWithDemographics].[Specialty].[All]" allUniqueName="[Sales vStoreWithDemographics].[Specialty].[All]" dimensionUniqueName="[Sales vStoreWithDemographics]" displayFolder="" count="0" memberValueDatatype="130" unbalanced="0"/>
    <cacheHierarchy uniqueName="[Sales vStoreWithDemographics].[SquareFeet]" caption="SquareFeet" attribute="1" defaultMemberUniqueName="[Sales vStoreWithDemographics].[SquareFeet].[All]" allUniqueName="[Sales vStoreWithDemographics].[SquareFeet].[All]" dimensionUniqueName="[Sales vStoreWithDemographics]" displayFolder="" count="0" memberValueDatatype="20" unbalanced="0"/>
    <cacheHierarchy uniqueName="[Sales vStoreWithDemographics].[Brands]" caption="Brands" attribute="1" defaultMemberUniqueName="[Sales vStoreWithDemographics].[Brands].[All]" allUniqueName="[Sales vStoreWithDemographics].[Brands].[All]" dimensionUniqueName="[Sales vStoreWithDemographics]" displayFolder="" count="0" memberValueDatatype="130" unbalanced="0"/>
    <cacheHierarchy uniqueName="[Sales vStoreWithDemographics].[Internet]" caption="Internet" attribute="1" defaultMemberUniqueName="[Sales vStoreWithDemographics].[Internet].[All]" allUniqueName="[Sales vStoreWithDemographics].[Internet].[All]" dimensionUniqueName="[Sales vStoreWithDemographics]" displayFolder="" count="0" memberValueDatatype="130" unbalanced="0"/>
    <cacheHierarchy uniqueName="[Sales vStoreWithDemographics].[NumberEmployees]" caption="NumberEmployees" attribute="1" defaultMemberUniqueName="[Sales vStoreWithDemographics].[NumberEmployees].[All]" allUniqueName="[Sales vStoreWithDemographics].[NumberEmployees].[All]" dimensionUniqueName="[Sales vStoreWithDemographics]" displayFolder="" count="0" memberValueDatatype="20" unbalanced="0"/>
    <cacheHierarchy uniqueName="[HumanResources Employee].[BirthDate (Month Index)]" caption="BirthDate (Month Index)" attribute="1" defaultMemberUniqueName="[HumanResources Employee].[BirthDate (Month Index)].[All]" allUniqueName="[HumanResources Employee].[BirthDate (Month Index)].[All]" dimensionUniqueName="[HumanResources Employee]" displayFolder="" count="0" memberValueDatatype="20" unbalanced="0" hidden="1"/>
    <cacheHierarchy uniqueName="[Sales SalesOrderHeader].[OrderDate (Month Index)]" caption="OrderDate (Month Index)" attribute="1" defaultMemberUniqueName="[Sales SalesOrderHeader].[OrderDate (Month Index)].[All]" allUniqueName="[Sales SalesOrderHeader].[OrderDate (Month Index)].[All]" dimensionUniqueName="[Sales SalesOrderHeader]" displayFolder="" count="0" memberValueDatatype="20" unbalanced="0" hidden="1"/>
    <cacheHierarchy uniqueName="[Measures].[__XL_Count HumanResources vEmployee]" caption="__XL_Count HumanResources vEmployee" measure="1" displayFolder="" measureGroup="HumanResources vEmployee" count="0" hidden="1"/>
    <cacheHierarchy uniqueName="[Measures].[__XL_Count HumanResources vEmployeeDepartment]" caption="__XL_Count HumanResources vEmployeeDepartment" measure="1" displayFolder="" measureGroup="HumanResources vEmployeeDepartment" count="0" hidden="1"/>
    <cacheHierarchy uniqueName="[Measures].[__XL_Count HumanResources vEmployeeDepartmentHistory]" caption="__XL_Count HumanResources vEmployeeDepartmentHistory" measure="1" displayFolder="" measureGroup="HumanResources vEmployeeDepartmentHistory" count="0" hidden="1"/>
    <cacheHierarchy uniqueName="[Measures].[__XL_Count HumanResources vJobCandidate]" caption="__XL_Count HumanResources vJobCandidate" measure="1" displayFolder="" measureGroup="HumanResources vJobCandidate" count="0" hidden="1"/>
    <cacheHierarchy uniqueName="[Measures].[__XL_Count HumanResources vJobCandidateEducation]" caption="__XL_Count HumanResources vJobCandidateEducation" measure="1" displayFolder="" measureGroup="HumanResources vJobCandidateEducation" count="0" hidden="1"/>
    <cacheHierarchy uniqueName="[Measures].[__XL_Count HumanResources vJobCandidateEmployment]" caption="__XL_Count HumanResources vJobCandidateEmployment" measure="1" displayFolder="" measureGroup="HumanResources vJobCandidateEmployment" count="0" hidden="1"/>
    <cacheHierarchy uniqueName="[Measures].[__XL_Count Person vAdditionalContactInfo]" caption="__XL_Count Person vAdditionalContactInfo" measure="1" displayFolder="" measureGroup="Person vAdditionalContactInfo" count="0" hidden="1"/>
    <cacheHierarchy uniqueName="[Measures].[__XL_Count Person vStateProvinceCountryRegion]" caption="__XL_Count Person vStateProvinceCountryRegion" measure="1" displayFolder="" measureGroup="Person vStateProvinceCountryRegion" count="0" hidden="1"/>
    <cacheHierarchy uniqueName="[Measures].[__XL_Count Production vProductAndDescription]" caption="__XL_Count Production vProductAndDescription" measure="1" displayFolder="" measureGroup="Production vProductAndDescription" count="0" hidden="1"/>
    <cacheHierarchy uniqueName="[Measures].[__XL_Count Production vProductModelCatalogDescription]" caption="__XL_Count Production vProductModelCatalogDescription" measure="1" displayFolder="" measureGroup="Production vProductModelCatalogDescription" count="0" hidden="1"/>
    <cacheHierarchy uniqueName="[Measures].[__XL_Count Production vProductModelInstructions]" caption="__XL_Count Production vProductModelInstructions" measure="1" displayFolder="" measureGroup="Production vProductModelInstructions" count="0" hidden="1"/>
    <cacheHierarchy uniqueName="[Measures].[__XL_Count Purchasing vVendorWithAddresses]" caption="__XL_Count Purchasing vVendorWithAddresses" measure="1" displayFolder="" measureGroup="Purchasing vVendorWithAddresses" count="0" hidden="1"/>
    <cacheHierarchy uniqueName="[Measures].[__XL_Count Purchasing vVendorWithContacts]" caption="__XL_Count Purchasing vVendorWithContacts" measure="1" displayFolder="" measureGroup="Purchasing vVendorWithContacts" count="0" hidden="1"/>
    <cacheHierarchy uniqueName="[Measures].[__XL_Count Sales vIndividualCustomer]" caption="__XL_Count Sales vIndividualCustomer" measure="1" displayFolder="" measureGroup="Sales vIndividualCustomer" count="0" hidden="1"/>
    <cacheHierarchy uniqueName="[Measures].[__XL_Count Sales vPersonDemographics]" caption="__XL_Count Sales vPersonDemographics" measure="1" displayFolder="" measureGroup="Sales vPersonDemographics" count="0" hidden="1"/>
    <cacheHierarchy uniqueName="[Measures].[__XL_Count Sales vSalesPerson]" caption="__XL_Count Sales vSalesPerson" measure="1" displayFolder="" measureGroup="Sales vSalesPerson" count="0" hidden="1"/>
    <cacheHierarchy uniqueName="[Measures].[__XL_Count Sales vSalesPersonSalesByFiscalYears]" caption="__XL_Count Sales vSalesPersonSalesByFiscalYears" measure="1" displayFolder="" measureGroup="Sales vSalesPersonSalesByFiscalYears" count="0" hidden="1"/>
    <cacheHierarchy uniqueName="[Measures].[__XL_Count Sales vStoreWithAddresses]" caption="__XL_Count Sales vStoreWithAddresses" measure="1" displayFolder="" measureGroup="Sales vStoreWithAddresses" count="0" hidden="1"/>
    <cacheHierarchy uniqueName="[Measures].[__XL_Count Sales vStoreWithContacts]" caption="__XL_Count Sales vStoreWithContacts" measure="1" displayFolder="" measureGroup="Sales vStoreWithContacts" count="0" hidden="1"/>
    <cacheHierarchy uniqueName="[Measures].[__XL_Count Sales vStoreWithDemographics]" caption="__XL_Count Sales vStoreWithDemographics" measure="1" displayFolder="" measureGroup="Sales vStoreWithDemographics" count="0" hidden="1"/>
    <cacheHierarchy uniqueName="[Measures].[__XL_Count AWBuildVersion]" caption="__XL_Count AWBuildVersion" measure="1" displayFolder="" measureGroup="AWBuildVersion" count="0" hidden="1"/>
    <cacheHierarchy uniqueName="[Measures].[__XL_Count DatabaseLog]" caption="__XL_Count DatabaseLog" measure="1" displayFolder="" measureGroup="DatabaseLog" count="0" hidden="1"/>
    <cacheHierarchy uniqueName="[Measures].[__XL_Count ErrorLog]" caption="__XL_Count ErrorLog" measure="1" displayFolder="" measureGroup="ErrorLog" count="0" hidden="1"/>
    <cacheHierarchy uniqueName="[Measures].[__XL_Count HumanResources Department]" caption="__XL_Count HumanResources Department" measure="1" displayFolder="" measureGroup="HumanResources Department" count="0" hidden="1"/>
    <cacheHierarchy uniqueName="[Measures].[__XL_Count HumanResources Employee]" caption="__XL_Count HumanResources Employee" measure="1" displayFolder="" measureGroup="HumanResources Employee" count="0" hidden="1"/>
    <cacheHierarchy uniqueName="[Measures].[__XL_Count HumanResources EmployeeDepartmentHistory]" caption="__XL_Count HumanResources EmployeeDepartmentHistory" measure="1" displayFolder="" measureGroup="HumanResources EmployeeDepartmentHistory" count="0" hidden="1"/>
    <cacheHierarchy uniqueName="[Measures].[__XL_Count HumanResources EmployeePayHistory]" caption="__XL_Count HumanResources EmployeePayHistory" measure="1" displayFolder="" measureGroup="HumanResources EmployeePayHistory" count="0" hidden="1"/>
    <cacheHierarchy uniqueName="[Measures].[__XL_Count HumanResources JobCandidate]" caption="__XL_Count HumanResources JobCandidate" measure="1" displayFolder="" measureGroup="HumanResources JobCandidate" count="0" hidden="1"/>
    <cacheHierarchy uniqueName="[Measures].[__XL_Count HumanResources Shift]" caption="__XL_Count HumanResources Shift" measure="1" displayFolder="" measureGroup="HumanResources Shift" count="0" hidden="1"/>
    <cacheHierarchy uniqueName="[Measures].[__XL_Count Person Address]" caption="__XL_Count Person Address" measure="1" displayFolder="" measureGroup="Person Address" count="0" hidden="1"/>
    <cacheHierarchy uniqueName="[Measures].[__XL_Count Person AddressType]" caption="__XL_Count Person AddressType" measure="1" displayFolder="" measureGroup="Person AddressType" count="0" hidden="1"/>
    <cacheHierarchy uniqueName="[Measures].[__XL_Count Person BusinessEntity]" caption="__XL_Count Person BusinessEntity" measure="1" displayFolder="" measureGroup="Person BusinessEntity" count="0" hidden="1"/>
    <cacheHierarchy uniqueName="[Measures].[__XL_Count Person BusinessEntityAddress]" caption="__XL_Count Person BusinessEntityAddress" measure="1" displayFolder="" measureGroup="Person BusinessEntityAddress" count="0" hidden="1"/>
    <cacheHierarchy uniqueName="[Measures].[__XL_Count Person BusinessEntityContact]" caption="__XL_Count Person BusinessEntityContact" measure="1" displayFolder="" measureGroup="Person BusinessEntityContact" count="0" hidden="1"/>
    <cacheHierarchy uniqueName="[Measures].[__XL_Count Person ContactType]" caption="__XL_Count Person ContactType" measure="1" displayFolder="" measureGroup="Person ContactType" count="0" hidden="1"/>
    <cacheHierarchy uniqueName="[Measures].[__XL_Count Person CountryRegion]" caption="__XL_Count Person CountryRegion" measure="1" displayFolder="" measureGroup="Person CountryRegion" count="0" hidden="1"/>
    <cacheHierarchy uniqueName="[Measures].[__XL_Count Person EmailAddress]" caption="__XL_Count Person EmailAddress" measure="1" displayFolder="" measureGroup="Person EmailAddress" count="0" hidden="1"/>
    <cacheHierarchy uniqueName="[Measures].[__XL_Count Person Password]" caption="__XL_Count Person Password" measure="1" displayFolder="" measureGroup="Person Password" count="0" hidden="1"/>
    <cacheHierarchy uniqueName="[Measures].[__XL_Count Person Person]" caption="__XL_Count Person Person" measure="1" displayFolder="" measureGroup="Person Person" count="0" hidden="1"/>
    <cacheHierarchy uniqueName="[Measures].[__XL_Count Person PersonPhone]" caption="__XL_Count Person PersonPhone" measure="1" displayFolder="" measureGroup="Person PersonPhone" count="0" hidden="1"/>
    <cacheHierarchy uniqueName="[Measures].[__XL_Count Person PhoneNumberType]" caption="__XL_Count Person PhoneNumberType" measure="1" displayFolder="" measureGroup="Person PhoneNumberType" count="0" hidden="1"/>
    <cacheHierarchy uniqueName="[Measures].[__XL_Count Person StateProvince]" caption="__XL_Count Person StateProvince" measure="1" displayFolder="" measureGroup="Person StateProvince" count="0" hidden="1"/>
    <cacheHierarchy uniqueName="[Measures].[__XL_Count Production BillOfMaterials]" caption="__XL_Count Production BillOfMaterials" measure="1" displayFolder="" measureGroup="Production BillOfMaterials" count="0" hidden="1"/>
    <cacheHierarchy uniqueName="[Measures].[__XL_Count Production Culture]" caption="__XL_Count Production Culture" measure="1" displayFolder="" measureGroup="Production Culture" count="0" hidden="1"/>
    <cacheHierarchy uniqueName="[Measures].[__XL_Count Production Document]" caption="__XL_Count Production Document" measure="1" displayFolder="" measureGroup="Production Document" count="0" hidden="1"/>
    <cacheHierarchy uniqueName="[Measures].[__XL_Count Production Illustration]" caption="__XL_Count Production Illustration" measure="1" displayFolder="" measureGroup="Production Illustration" count="0" hidden="1"/>
    <cacheHierarchy uniqueName="[Measures].[__XL_Count Production Location]" caption="__XL_Count Production Location" measure="1" displayFolder="" measureGroup="Production Location" count="0" hidden="1"/>
    <cacheHierarchy uniqueName="[Measures].[__XL_Count Production Product]" caption="__XL_Count Production Product" measure="1" displayFolder="" measureGroup="Production Product" count="0" hidden="1"/>
    <cacheHierarchy uniqueName="[Measures].[__XL_Count Production ProductCategory]" caption="__XL_Count Production ProductCategory" measure="1" displayFolder="" measureGroup="Production ProductCategory" count="0" hidden="1"/>
    <cacheHierarchy uniqueName="[Measures].[__XL_Count Production ProductCostHistory]" caption="__XL_Count Production ProductCostHistory" measure="1" displayFolder="" measureGroup="Production ProductCostHistory" count="0" hidden="1"/>
    <cacheHierarchy uniqueName="[Measures].[__XL_Count Production ProductDescription]" caption="__XL_Count Production ProductDescription" measure="1" displayFolder="" measureGroup="Production ProductDescription" count="0" hidden="1"/>
    <cacheHierarchy uniqueName="[Measures].[__XL_Count Production ProductDocument]" caption="__XL_Count Production ProductDocument" measure="1" displayFolder="" measureGroup="Production ProductDocument" count="0" hidden="1"/>
    <cacheHierarchy uniqueName="[Measures].[__XL_Count Production ProductInventory]" caption="__XL_Count Production ProductInventory" measure="1" displayFolder="" measureGroup="Production ProductInventory" count="0" hidden="1"/>
    <cacheHierarchy uniqueName="[Measures].[__XL_Count Production ProductListPriceHistory]" caption="__XL_Count Production ProductListPriceHistory" measure="1" displayFolder="" measureGroup="Production ProductListPriceHistory" count="0" hidden="1"/>
    <cacheHierarchy uniqueName="[Measures].[__XL_Count Production ProductModel]" caption="__XL_Count Production ProductModel" measure="1" displayFolder="" measureGroup="Production ProductModel" count="0" hidden="1"/>
    <cacheHierarchy uniqueName="[Measures].[__XL_Count Production ProductModelIllustration]" caption="__XL_Count Production ProductModelIllustration" measure="1" displayFolder="" measureGroup="Production ProductModelIllustration" count="0" hidden="1"/>
    <cacheHierarchy uniqueName="[Measures].[__XL_Count Production ProductModelProductDescriptionCulture]" caption="__XL_Count Production ProductModelProductDescriptionCulture" measure="1" displayFolder="" measureGroup="Production ProductModelProductDescriptionCulture" count="0" hidden="1"/>
    <cacheHierarchy uniqueName="[Measures].[__XL_Count Production ProductPhoto]" caption="__XL_Count Production ProductPhoto" measure="1" displayFolder="" measureGroup="Production ProductPhoto" count="0" hidden="1"/>
    <cacheHierarchy uniqueName="[Measures].[__XL_Count Production ProductProductPhoto]" caption="__XL_Count Production ProductProductPhoto" measure="1" displayFolder="" measureGroup="Production ProductProductPhoto" count="0" hidden="1"/>
    <cacheHierarchy uniqueName="[Measures].[__XL_Count Production ProductReview]" caption="__XL_Count Production ProductReview" measure="1" displayFolder="" measureGroup="Production ProductReview" count="0" hidden="1"/>
    <cacheHierarchy uniqueName="[Measures].[__XL_Count Production ProductSubcategory]" caption="__XL_Count Production ProductSubcategory" measure="1" displayFolder="" measureGroup="Production ProductSubcategory" count="0" hidden="1"/>
    <cacheHierarchy uniqueName="[Measures].[__XL_Count Production ScrapReason]" caption="__XL_Count Production ScrapReason" measure="1" displayFolder="" measureGroup="Production ScrapReason" count="0" hidden="1"/>
    <cacheHierarchy uniqueName="[Measures].[__XL_Count Production TransactionHistory]" caption="__XL_Count Production TransactionHistory" measure="1" displayFolder="" measureGroup="Production TransactionHistory" count="0" hidden="1"/>
    <cacheHierarchy uniqueName="[Measures].[__XL_Count Production TransactionHistoryArchive]" caption="__XL_Count Production TransactionHistoryArchive" measure="1" displayFolder="" measureGroup="Production TransactionHistoryArchive" count="0" hidden="1"/>
    <cacheHierarchy uniqueName="[Measures].[__XL_Count Production UnitMeasure]" caption="__XL_Count Production UnitMeasure" measure="1" displayFolder="" measureGroup="Production UnitMeasure" count="0" hidden="1"/>
    <cacheHierarchy uniqueName="[Measures].[__XL_Count Production WorkOrder]" caption="__XL_Count Production WorkOrder" measure="1" displayFolder="" measureGroup="Production WorkOrder" count="0" hidden="1"/>
    <cacheHierarchy uniqueName="[Measures].[__XL_Count Production WorkOrderRouting]" caption="__XL_Count Production WorkOrderRouting" measure="1" displayFolder="" measureGroup="Production WorkOrderRouting" count="0" hidden="1"/>
    <cacheHierarchy uniqueName="[Measures].[__XL_Count Purchasing ProductVendor]" caption="__XL_Count Purchasing ProductVendor" measure="1" displayFolder="" measureGroup="Purchasing ProductVendor" count="0" hidden="1"/>
    <cacheHierarchy uniqueName="[Measures].[__XL_Count Purchasing PurchaseOrderDetail]" caption="__XL_Count Purchasing PurchaseOrderDetail" measure="1" displayFolder="" measureGroup="Purchasing PurchaseOrderDetail" count="0" hidden="1"/>
    <cacheHierarchy uniqueName="[Measures].[__XL_Count Purchasing PurchaseOrderHeader]" caption="__XL_Count Purchasing PurchaseOrderHeader" measure="1" displayFolder="" measureGroup="Purchasing PurchaseOrderHeader" count="0" hidden="1"/>
    <cacheHierarchy uniqueName="[Measures].[__XL_Count Purchasing ShipMethod]" caption="__XL_Count Purchasing ShipMethod" measure="1" displayFolder="" measureGroup="Purchasing ShipMethod" count="0" hidden="1"/>
    <cacheHierarchy uniqueName="[Measures].[__XL_Count Purchasing Vendor]" caption="__XL_Count Purchasing Vendor" measure="1" displayFolder="" measureGroup="Purchasing Vendor" count="0" hidden="1"/>
    <cacheHierarchy uniqueName="[Measures].[__XL_Count Sales CountryRegionCurrency]" caption="__XL_Count Sales CountryRegionCurrency" measure="1" displayFolder="" measureGroup="Sales CountryRegionCurrency" count="0" hidden="1"/>
    <cacheHierarchy uniqueName="[Measures].[__XL_Count Sales CreditCard]" caption="__XL_Count Sales CreditCard" measure="1" displayFolder="" measureGroup="Sales CreditCard" count="0" hidden="1"/>
    <cacheHierarchy uniqueName="[Measures].[__XL_Count Sales Currency]" caption="__XL_Count Sales Currency" measure="1" displayFolder="" measureGroup="Sales Currency" count="0" hidden="1"/>
    <cacheHierarchy uniqueName="[Measures].[__XL_Count Sales CurrencyRate]" caption="__XL_Count Sales CurrencyRate" measure="1" displayFolder="" measureGroup="Sales CurrencyRate" count="0" hidden="1"/>
    <cacheHierarchy uniqueName="[Measures].[__XL_Count Sales Customer]" caption="__XL_Count Sales Customer" measure="1" displayFolder="" measureGroup="Sales Customer" count="0" hidden="1"/>
    <cacheHierarchy uniqueName="[Measures].[__XL_Count Sales PersonCreditCard]" caption="__XL_Count Sales PersonCreditCard" measure="1" displayFolder="" measureGroup="Sales PersonCreditCard" count="0" hidden="1"/>
    <cacheHierarchy uniqueName="[Measures].[__XL_Count Sales SalesOrderDetail]" caption="__XL_Count Sales SalesOrderDetail" measure="1" displayFolder="" measureGroup="Sales SalesOrderDetail" count="0" hidden="1"/>
    <cacheHierarchy uniqueName="[Measures].[__XL_Count Sales SalesOrderHeader]" caption="__XL_Count Sales SalesOrderHeader" measure="1" displayFolder="" measureGroup="Sales SalesOrderHeader" count="0" hidden="1"/>
    <cacheHierarchy uniqueName="[Measures].[__XL_Count Sales SalesOrderHeaderSalesReason]" caption="__XL_Count Sales SalesOrderHeaderSalesReason" measure="1" displayFolder="" measureGroup="Sales SalesOrderHeaderSalesReason" count="0" hidden="1"/>
    <cacheHierarchy uniqueName="[Measures].[__XL_Count Sales SalesPerson]" caption="__XL_Count Sales SalesPerson" measure="1" displayFolder="" measureGroup="Sales SalesPerson" count="0" hidden="1"/>
    <cacheHierarchy uniqueName="[Measures].[__XL_Count Sales SalesPersonQuotaHistory]" caption="__XL_Count Sales SalesPersonQuotaHistory" measure="1" displayFolder="" measureGroup="Sales SalesPersonQuotaHistory" count="0" hidden="1"/>
    <cacheHierarchy uniqueName="[Measures].[__XL_Count Sales SalesReason]" caption="__XL_Count Sales SalesReason" measure="1" displayFolder="" measureGroup="Sales SalesReason" count="0" hidden="1"/>
    <cacheHierarchy uniqueName="[Measures].[__XL_Count Sales SalesTaxRate]" caption="__XL_Count Sales SalesTaxRate" measure="1" displayFolder="" measureGroup="Sales SalesTaxRate" count="0" hidden="1"/>
    <cacheHierarchy uniqueName="[Measures].[__XL_Count Sales SalesTerritory]" caption="__XL_Count Sales SalesTerritory" measure="1" displayFolder="" measureGroup="Sales SalesTerritory" count="0" hidden="1"/>
    <cacheHierarchy uniqueName="[Measures].[__XL_Count Sales SalesTerritoryHistory]" caption="__XL_Count Sales SalesTerritoryHistory" measure="1" displayFolder="" measureGroup="Sales SalesTerritoryHistory" count="0" hidden="1"/>
    <cacheHierarchy uniqueName="[Measures].[__XL_Count Sales ShoppingCartItem]" caption="__XL_Count Sales ShoppingCartItem" measure="1" displayFolder="" measureGroup="Sales ShoppingCartItem" count="0" hidden="1"/>
    <cacheHierarchy uniqueName="[Measures].[__XL_Count Sales SpecialOffer]" caption="__XL_Count Sales SpecialOffer" measure="1" displayFolder="" measureGroup="Sales SpecialOffer" count="0" hidden="1"/>
    <cacheHierarchy uniqueName="[Measures].[__XL_Count Sales SpecialOfferProduct]" caption="__XL_Count Sales SpecialOfferProduct" measure="1" displayFolder="" measureGroup="Sales SpecialOfferProduct" count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Count of BirthDate]" caption="Count of BirthDate" measure="1" displayFolder="" measureGroup="HumanResources Employee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Distinct Count of BirthDate]" caption="Distinct Count of BirthDate" measure="1" displayFolder="" measureGroup="HumanResources Employee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VacationHours]" caption="Sum of VacationHours" measure="1" displayFolder="" measureGroup="Range" count="0" hidden="1">
      <extLst>
        <ext xmlns:x15="http://schemas.microsoft.com/office/spreadsheetml/2010/11/main" uri="{B97F6D7D-B522-45F9-BDA1-12C45D357490}">
          <x15:cacheHierarchy aggregatedColumn="528"/>
        </ext>
      </extLst>
    </cacheHierarchy>
    <cacheHierarchy uniqueName="[Measures].[Sum of SickLeaveHours]" caption="Sum of SickLeaveHours" measure="1" displayFolder="" measureGroup="Range" count="0" hidden="1">
      <extLst>
        <ext xmlns:x15="http://schemas.microsoft.com/office/spreadsheetml/2010/11/main" uri="{B97F6D7D-B522-45F9-BDA1-12C45D357490}">
          <x15:cacheHierarchy aggregatedColumn="529"/>
        </ext>
      </extLst>
    </cacheHierarchy>
    <cacheHierarchy uniqueName="[Measures].[Average of VacationHours]" caption="Average of VacationHours" measure="1" displayFolder="" measureGroup="Range" count="0" hidden="1">
      <extLst>
        <ext xmlns:x15="http://schemas.microsoft.com/office/spreadsheetml/2010/11/main" uri="{B97F6D7D-B522-45F9-BDA1-12C45D357490}">
          <x15:cacheHierarchy aggregatedColumn="528"/>
        </ext>
      </extLst>
    </cacheHierarchy>
    <cacheHierarchy uniqueName="[Measures].[Average of SickLeaveHours]" caption="Average of SickLeaveHours" measure="1" displayFolder="" measureGroup="Range" count="0" hidden="1">
      <extLst>
        <ext xmlns:x15="http://schemas.microsoft.com/office/spreadsheetml/2010/11/main" uri="{B97F6D7D-B522-45F9-BDA1-12C45D357490}">
          <x15:cacheHierarchy aggregatedColumn="529"/>
        </ext>
      </extLst>
    </cacheHierarchy>
    <cacheHierarchy uniqueName="[Measures].[Sum of ScrappedQty]" caption="Sum of ScrappedQty" measure="1" displayFolder="" measureGroup="Production WorkOrder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428"/>
        </ext>
      </extLst>
    </cacheHierarchy>
    <cacheHierarchy uniqueName="[Measures].[Max of ScrappedQty]" caption="Max of ScrappedQty" measure="1" displayFolder="" measureGroup="Production WorkOrder" count="0" hidden="1">
      <extLst>
        <ext xmlns:x15="http://schemas.microsoft.com/office/spreadsheetml/2010/11/main" uri="{B97F6D7D-B522-45F9-BDA1-12C45D357490}">
          <x15:cacheHierarchy aggregatedColumn="428"/>
        </ext>
      </extLst>
    </cacheHierarchy>
    <cacheHierarchy uniqueName="[Measures].[Sum of StockedQty]" caption="Sum of StockedQty" measure="1" displayFolder="" measureGroup="Production WorkOrder" count="0" hidden="1">
      <extLst>
        <ext xmlns:x15="http://schemas.microsoft.com/office/spreadsheetml/2010/11/main" uri="{B97F6D7D-B522-45F9-BDA1-12C45D357490}">
          <x15:cacheHierarchy aggregatedColumn="427"/>
        </ext>
      </extLst>
    </cacheHierarchy>
    <cacheHierarchy uniqueName="[Measures].[Count of OrderDate]" caption="Count of OrderDate" measure="1" displayFolder="" measureGroup="Sales SalesOrderHeader" count="0" hidden="1">
      <extLst>
        <ext xmlns:x15="http://schemas.microsoft.com/office/spreadsheetml/2010/11/main" uri="{B97F6D7D-B522-45F9-BDA1-12C45D357490}">
          <x15:cacheHierarchy aggregatedColumn="576"/>
        </ext>
      </extLst>
    </cacheHierarchy>
    <cacheHierarchy uniqueName="[Measures].[Sum of BusinessEntityID]" caption="Sum of BusinessEntityID" measure="1" displayFolder="" measureGroup="Sales SalesPerson" count="0" hidden="1">
      <extLst>
        <ext xmlns:x15="http://schemas.microsoft.com/office/spreadsheetml/2010/11/main" uri="{B97F6D7D-B522-45F9-BDA1-12C45D357490}">
          <x15:cacheHierarchy aggregatedColumn="606"/>
        </ext>
      </extLst>
    </cacheHierarchy>
    <cacheHierarchy uniqueName="[Measures].[Distinct Count of OrderDate]" caption="Distinct Count of OrderDate" measure="1" displayFolder="" measureGroup="Sales SalesOrderHeader" count="0" hidden="1">
      <extLst>
        <ext xmlns:x15="http://schemas.microsoft.com/office/spreadsheetml/2010/11/main" uri="{B97F6D7D-B522-45F9-BDA1-12C45D357490}">
          <x15:cacheHierarchy aggregatedColumn="576"/>
        </ext>
      </extLst>
    </cacheHierarchy>
    <cacheHierarchy uniqueName="[Measures].[Count of rowguid]" caption="Count of rowguid" measure="1" displayFolder="" measureGroup="Sales SalesOrderHeader" count="0" hidden="1">
      <extLst>
        <ext xmlns:x15="http://schemas.microsoft.com/office/spreadsheetml/2010/11/main" uri="{B97F6D7D-B522-45F9-BDA1-12C45D357490}">
          <x15:cacheHierarchy aggregatedColumn="598"/>
        </ext>
      </extLst>
    </cacheHierarchy>
    <cacheHierarchy uniqueName="[Measures].[Sum of TotalDue]" caption="Sum of TotalDue" measure="1" displayFolder="" measureGroup="Sales SalesOrderHeader" count="0" hidden="1">
      <extLst>
        <ext xmlns:x15="http://schemas.microsoft.com/office/spreadsheetml/2010/11/main" uri="{B97F6D7D-B522-45F9-BDA1-12C45D357490}">
          <x15:cacheHierarchy aggregatedColumn="596"/>
        </ext>
      </extLst>
    </cacheHierarchy>
    <cacheHierarchy uniqueName="[Measures].[Sum of Quantity]" caption="Sum of Quantity" measure="1" displayFolder="" measureGroup="Production ProductInventory" count="0" hidden="1">
      <extLst>
        <ext xmlns:x15="http://schemas.microsoft.com/office/spreadsheetml/2010/11/main" uri="{B97F6D7D-B522-45F9-BDA1-12C45D357490}">
          <x15:cacheHierarchy aggregatedColumn="315"/>
        </ext>
      </extLst>
    </cacheHierarchy>
  </cacheHierarchies>
  <kpis count="0"/>
  <dimensions count="92">
    <dimension name="AWBuildVersion" uniqueName="[AWBuildVersion]" caption="AWBuildVersion"/>
    <dimension name="DatabaseLog" uniqueName="[DatabaseLog]" caption="DatabaseLog"/>
    <dimension name="ErrorLog" uniqueName="[ErrorLog]" caption="ErrorLog"/>
    <dimension name="HumanResources Department" uniqueName="[HumanResources Department]" caption="HumanResources Department"/>
    <dimension name="HumanResources Employee" uniqueName="[HumanResources Employee]" caption="HumanResources Employee"/>
    <dimension name="HumanResources EmployeeDepartmentHistory" uniqueName="[HumanResources EmployeeDepartmentHistory]" caption="HumanResources EmployeeDepartmentHistory"/>
    <dimension name="HumanResources EmployeePayHistory" uniqueName="[HumanResources EmployeePayHistory]" caption="HumanResources EmployeePayHistory"/>
    <dimension name="HumanResources JobCandidate" uniqueName="[HumanResources JobCandidate]" caption="HumanResources JobCandidate"/>
    <dimension name="HumanResources Shift" uniqueName="[HumanResources Shift]" caption="HumanResources Shift"/>
    <dimension name="HumanResources vEmployee" uniqueName="[HumanResources vEmployee]" caption="HumanResources vEmployee"/>
    <dimension name="HumanResources vEmployeeDepartment" uniqueName="[HumanResources vEmployeeDepartment]" caption="HumanResources vEmployeeDepartment"/>
    <dimension name="HumanResources vEmployeeDepartmentHistory" uniqueName="[HumanResources vEmployeeDepartmentHistory]" caption="HumanResources vEmployeeDepartmentHistory"/>
    <dimension name="HumanResources vJobCandidate" uniqueName="[HumanResources vJobCandidate]" caption="HumanResources vJobCandidate"/>
    <dimension name="HumanResources vJobCandidateEducation" uniqueName="[HumanResources vJobCandidateEducation]" caption="HumanResources vJobCandidateEducation"/>
    <dimension name="HumanResources vJobCandidateEmployment" uniqueName="[HumanResources vJobCandidateEmployment]" caption="HumanResources vJobCandidateEmployment"/>
    <dimension measure="1" name="Measures" uniqueName="[Measures]" caption="Measures"/>
    <dimension name="Person Address" uniqueName="[Person Address]" caption="Person Address"/>
    <dimension name="Person AddressType" uniqueName="[Person AddressType]" caption="Person AddressType"/>
    <dimension name="Person BusinessEntity" uniqueName="[Person BusinessEntity]" caption="Person BusinessEntity"/>
    <dimension name="Person BusinessEntityAddress" uniqueName="[Person BusinessEntityAddress]" caption="Person BusinessEntityAddress"/>
    <dimension name="Person BusinessEntityContact" uniqueName="[Person BusinessEntityContact]" caption="Person BusinessEntityContact"/>
    <dimension name="Person ContactType" uniqueName="[Person ContactType]" caption="Person ContactType"/>
    <dimension name="Person CountryRegion" uniqueName="[Person CountryRegion]" caption="Person CountryRegion"/>
    <dimension name="Person EmailAddress" uniqueName="[Person EmailAddress]" caption="Person EmailAddress"/>
    <dimension name="Person Password" uniqueName="[Person Password]" caption="Person Password"/>
    <dimension name="Person Person" uniqueName="[Person Person]" caption="Person Person"/>
    <dimension name="Person PersonPhone" uniqueName="[Person PersonPhone]" caption="Person PersonPhone"/>
    <dimension name="Person PhoneNumberType" uniqueName="[Person PhoneNumberType]" caption="Person PhoneNumberType"/>
    <dimension name="Person StateProvince" uniqueName="[Person StateProvince]" caption="Person StateProvince"/>
    <dimension name="Person vAdditionalContactInfo" uniqueName="[Person vAdditionalContactInfo]" caption="Person vAdditionalContactInfo"/>
    <dimension name="Person vStateProvinceCountryRegion" uniqueName="[Person vStateProvinceCountryRegion]" caption="Person vStateProvinceCountryRegion"/>
    <dimension name="Production BillOfMaterials" uniqueName="[Production BillOfMaterials]" caption="Production BillOfMaterials"/>
    <dimension name="Production Culture" uniqueName="[Production Culture]" caption="Production Culture"/>
    <dimension name="Production Document" uniqueName="[Production Document]" caption="Production Document"/>
    <dimension name="Production Illustration" uniqueName="[Production Illustration]" caption="Production Illustration"/>
    <dimension name="Production Location" uniqueName="[Production Location]" caption="Production Location"/>
    <dimension name="Production Product" uniqueName="[Production Product]" caption="Production Product"/>
    <dimension name="Production ProductCategory" uniqueName="[Production ProductCategory]" caption="Production ProductCategory"/>
    <dimension name="Production ProductCostHistory" uniqueName="[Production ProductCostHistory]" caption="Production ProductCostHistory"/>
    <dimension name="Production ProductDescription" uniqueName="[Production ProductDescription]" caption="Production ProductDescription"/>
    <dimension name="Production ProductDocument" uniqueName="[Production ProductDocument]" caption="Production ProductDocument"/>
    <dimension name="Production ProductInventory" uniqueName="[Production ProductInventory]" caption="Production ProductInventory"/>
    <dimension name="Production ProductListPriceHistory" uniqueName="[Production ProductListPriceHistory]" caption="Production ProductListPriceHistory"/>
    <dimension name="Production ProductModel" uniqueName="[Production ProductModel]" caption="Production ProductModel"/>
    <dimension name="Production ProductModelIllustration" uniqueName="[Production ProductModelIllustration]" caption="Production ProductModelIllustration"/>
    <dimension name="Production ProductModelProductDescriptionCulture" uniqueName="[Production ProductModelProductDescriptionCulture]" caption="Production ProductModelProductDescriptionCulture"/>
    <dimension name="Production ProductPhoto" uniqueName="[Production ProductPhoto]" caption="Production ProductPhoto"/>
    <dimension name="Production ProductProductPhoto" uniqueName="[Production ProductProductPhoto]" caption="Production ProductProductPhoto"/>
    <dimension name="Production ProductReview" uniqueName="[Production ProductReview]" caption="Production ProductReview"/>
    <dimension name="Production ProductSubcategory" uniqueName="[Production ProductSubcategory]" caption="Production ProductSubcategory"/>
    <dimension name="Production ScrapReason" uniqueName="[Production ScrapReason]" caption="Production ScrapReason"/>
    <dimension name="Production TransactionHistory" uniqueName="[Production TransactionHistory]" caption="Production TransactionHistory"/>
    <dimension name="Production TransactionHistoryArchive" uniqueName="[Production TransactionHistoryArchive]" caption="Production TransactionHistoryArchive"/>
    <dimension name="Production UnitMeasure" uniqueName="[Production UnitMeasure]" caption="Production UnitMeasure"/>
    <dimension name="Production vProductAndDescription" uniqueName="[Production vProductAndDescription]" caption="Production vProductAndDescription"/>
    <dimension name="Production vProductModelCatalogDescription" uniqueName="[Production vProductModelCatalogDescription]" caption="Production vProductModelCatalogDescription"/>
    <dimension name="Production vProductModelInstructions" uniqueName="[Production vProductModelInstructions]" caption="Production vProductModelInstructions"/>
    <dimension name="Production WorkOrder" uniqueName="[Production WorkOrder]" caption="Production WorkOrder"/>
    <dimension name="Production WorkOrderRouting" uniqueName="[Production WorkOrderRouting]" caption="Production WorkOrderRouting"/>
    <dimension name="Purchasing ProductVendor" uniqueName="[Purchasing ProductVendor]" caption="Purchasing ProductVendor"/>
    <dimension name="Purchasing PurchaseOrderDetail" uniqueName="[Purchasing PurchaseOrderDetail]" caption="Purchasing PurchaseOrderDetail"/>
    <dimension name="Purchasing PurchaseOrderHeader" uniqueName="[Purchasing PurchaseOrderHeader]" caption="Purchasing PurchaseOrderHeader"/>
    <dimension name="Purchasing ShipMethod" uniqueName="[Purchasing ShipMethod]" caption="Purchasing ShipMethod"/>
    <dimension name="Purchasing Vendor" uniqueName="[Purchasing Vendor]" caption="Purchasing Vendor"/>
    <dimension name="Purchasing vVendorWithAddresses" uniqueName="[Purchasing vVendorWithAddresses]" caption="Purchasing vVendorWithAddresses"/>
    <dimension name="Purchasing vVendorWithContacts" uniqueName="[Purchasing vVendorWithContacts]" caption="Purchasing vVendorWithContacts"/>
    <dimension name="Range" uniqueName="[Range]" caption="Range"/>
    <dimension name="Sales CountryRegionCurrency" uniqueName="[Sales CountryRegionCurrency]" caption="Sales CountryRegionCurrency"/>
    <dimension name="Sales CreditCard" uniqueName="[Sales CreditCard]" caption="Sales CreditCard"/>
    <dimension name="Sales Currency" uniqueName="[Sales Currency]" caption="Sales Currency"/>
    <dimension name="Sales CurrencyRate" uniqueName="[Sales CurrencyRate]" caption="Sales CurrencyRate"/>
    <dimension name="Sales Customer" uniqueName="[Sales Customer]" caption="Sales Customer"/>
    <dimension name="Sales PersonCreditCard" uniqueName="[Sales PersonCreditCard]" caption="Sales PersonCreditCard"/>
    <dimension name="Sales SalesOrderDetail" uniqueName="[Sales SalesOrderDetail]" caption="Sales SalesOrderDetail"/>
    <dimension name="Sales SalesOrderHeader" uniqueName="[Sales SalesOrderHeader]" caption="Sales SalesOrderHeader"/>
    <dimension name="Sales SalesOrderHeaderSalesReason" uniqueName="[Sales SalesOrderHeaderSalesReason]" caption="Sales SalesOrderHeaderSalesReason"/>
    <dimension name="Sales SalesPerson" uniqueName="[Sales SalesPerson]" caption="Sales SalesPerson"/>
    <dimension name="Sales SalesPersonQuotaHistory" uniqueName="[Sales SalesPersonQuotaHistory]" caption="Sales SalesPersonQuotaHistory"/>
    <dimension name="Sales SalesReason" uniqueName="[Sales SalesReason]" caption="Sales SalesReason"/>
    <dimension name="Sales SalesTaxRate" uniqueName="[Sales SalesTaxRate]" caption="Sales SalesTaxRate"/>
    <dimension name="Sales SalesTerritory" uniqueName="[Sales SalesTerritory]" caption="Sales SalesTerritory"/>
    <dimension name="Sales SalesTerritoryHistory" uniqueName="[Sales SalesTerritoryHistory]" caption="Sales SalesTerritoryHistory"/>
    <dimension name="Sales ShoppingCartItem" uniqueName="[Sales ShoppingCartItem]" caption="Sales ShoppingCartItem"/>
    <dimension name="Sales SpecialOffer" uniqueName="[Sales SpecialOffer]" caption="Sales SpecialOffer"/>
    <dimension name="Sales SpecialOfferProduct" uniqueName="[Sales SpecialOfferProduct]" caption="Sales SpecialOfferProduct"/>
    <dimension name="Sales vIndividualCustomer" uniqueName="[Sales vIndividualCustomer]" caption="Sales vIndividualCustomer"/>
    <dimension name="Sales vPersonDemographics" uniqueName="[Sales vPersonDemographics]" caption="Sales vPersonDemographics"/>
    <dimension name="Sales vSalesPerson" uniqueName="[Sales vSalesPerson]" caption="Sales vSalesPerson"/>
    <dimension name="Sales vSalesPersonSalesByFiscalYears" uniqueName="[Sales vSalesPersonSalesByFiscalYears]" caption="Sales vSalesPersonSalesByFiscalYears"/>
    <dimension name="Sales vStoreWithAddresses" uniqueName="[Sales vStoreWithAddresses]" caption="Sales vStoreWithAddresses"/>
    <dimension name="Sales vStoreWithContacts" uniqueName="[Sales vStoreWithContacts]" caption="Sales vStoreWithContacts"/>
    <dimension name="Sales vStoreWithDemographics" uniqueName="[Sales vStoreWithDemographics]" caption="Sales vStoreWithDemographics"/>
  </dimensions>
  <measureGroups count="91">
    <measureGroup name="AWBuildVersion" caption="AWBuildVersion"/>
    <measureGroup name="DatabaseLog" caption="DatabaseLog"/>
    <measureGroup name="ErrorLog" caption="ErrorLog"/>
    <measureGroup name="HumanResources Department" caption="HumanResources Department"/>
    <measureGroup name="HumanResources Employee" caption="HumanResources Employee"/>
    <measureGroup name="HumanResources EmployeeDepartmentHistory" caption="HumanResources EmployeeDepartmentHistory"/>
    <measureGroup name="HumanResources EmployeePayHistory" caption="HumanResources EmployeePayHistory"/>
    <measureGroup name="HumanResources JobCandidate" caption="HumanResources JobCandidate"/>
    <measureGroup name="HumanResources Shift" caption="HumanResources Shift"/>
    <measureGroup name="HumanResources vEmployee" caption="HumanResources vEmployee"/>
    <measureGroup name="HumanResources vEmployeeDepartment" caption="HumanResources vEmployeeDepartment"/>
    <measureGroup name="HumanResources vEmployeeDepartmentHistory" caption="HumanResources vEmployeeDepartmentHistory"/>
    <measureGroup name="HumanResources vJobCandidate" caption="HumanResources vJobCandidate"/>
    <measureGroup name="HumanResources vJobCandidateEducation" caption="HumanResources vJobCandidateEducation"/>
    <measureGroup name="HumanResources vJobCandidateEmployment" caption="HumanResources vJobCandidateEmployment"/>
    <measureGroup name="Person Address" caption="Person Address"/>
    <measureGroup name="Person AddressType" caption="Person AddressType"/>
    <measureGroup name="Person BusinessEntity" caption="Person BusinessEntity"/>
    <measureGroup name="Person BusinessEntityAddress" caption="Person BusinessEntityAddress"/>
    <measureGroup name="Person BusinessEntityContact" caption="Person BusinessEntityContact"/>
    <measureGroup name="Person ContactType" caption="Person ContactType"/>
    <measureGroup name="Person CountryRegion" caption="Person CountryRegion"/>
    <measureGroup name="Person EmailAddress" caption="Person EmailAddress"/>
    <measureGroup name="Person Password" caption="Person Password"/>
    <measureGroup name="Person Person" caption="Person Person"/>
    <measureGroup name="Person PersonPhone" caption="Person PersonPhone"/>
    <measureGroup name="Person PhoneNumberType" caption="Person PhoneNumberType"/>
    <measureGroup name="Person StateProvince" caption="Person StateProvince"/>
    <measureGroup name="Person vAdditionalContactInfo" caption="Person vAdditionalContactInfo"/>
    <measureGroup name="Person vStateProvinceCountryRegion" caption="Person vStateProvinceCountryRegion"/>
    <measureGroup name="Production BillOfMaterials" caption="Production BillOfMaterials"/>
    <measureGroup name="Production Culture" caption="Production Culture"/>
    <measureGroup name="Production Document" caption="Production Document"/>
    <measureGroup name="Production Illustration" caption="Production Illustration"/>
    <measureGroup name="Production Location" caption="Production Location"/>
    <measureGroup name="Production Product" caption="Production Product"/>
    <measureGroup name="Production ProductCategory" caption="Production ProductCategory"/>
    <measureGroup name="Production ProductCostHistory" caption="Production ProductCostHistory"/>
    <measureGroup name="Production ProductDescription" caption="Production ProductDescription"/>
    <measureGroup name="Production ProductDocument" caption="Production ProductDocument"/>
    <measureGroup name="Production ProductInventory" caption="Production ProductInventory"/>
    <measureGroup name="Production ProductListPriceHistory" caption="Production ProductListPriceHistory"/>
    <measureGroup name="Production ProductModel" caption="Production ProductModel"/>
    <measureGroup name="Production ProductModelIllustration" caption="Production ProductModelIllustration"/>
    <measureGroup name="Production ProductModelProductDescriptionCulture" caption="Production ProductModelProductDescriptionCulture"/>
    <measureGroup name="Production ProductPhoto" caption="Production ProductPhoto"/>
    <measureGroup name="Production ProductProductPhoto" caption="Production ProductProductPhoto"/>
    <measureGroup name="Production ProductReview" caption="Production ProductReview"/>
    <measureGroup name="Production ProductSubcategory" caption="Production ProductSubcategory"/>
    <measureGroup name="Production ScrapReason" caption="Production ScrapReason"/>
    <measureGroup name="Production TransactionHistory" caption="Production TransactionHistory"/>
    <measureGroup name="Production TransactionHistoryArchive" caption="Production TransactionHistoryArchive"/>
    <measureGroup name="Production UnitMeasure" caption="Production UnitMeasure"/>
    <measureGroup name="Production vProductAndDescription" caption="Production vProductAndDescription"/>
    <measureGroup name="Production vProductModelCatalogDescription" caption="Production vProductModelCatalogDescription"/>
    <measureGroup name="Production vProductModelInstructions" caption="Production vProductModelInstructions"/>
    <measureGroup name="Production WorkOrder" caption="Production WorkOrder"/>
    <measureGroup name="Production WorkOrderRouting" caption="Production WorkOrderRouting"/>
    <measureGroup name="Purchasing ProductVendor" caption="Purchasing ProductVendor"/>
    <measureGroup name="Purchasing PurchaseOrderDetail" caption="Purchasing PurchaseOrderDetail"/>
    <measureGroup name="Purchasing PurchaseOrderHeader" caption="Purchasing PurchaseOrderHeader"/>
    <measureGroup name="Purchasing ShipMethod" caption="Purchasing ShipMethod"/>
    <measureGroup name="Purchasing Vendor" caption="Purchasing Vendor"/>
    <measureGroup name="Purchasing vVendorWithAddresses" caption="Purchasing vVendorWithAddresses"/>
    <measureGroup name="Purchasing vVendorWithContacts" caption="Purchasing vVendorWithContacts"/>
    <measureGroup name="Range" caption="Range"/>
    <measureGroup name="Sales CountryRegionCurrency" caption="Sales CountryRegionCurrency"/>
    <measureGroup name="Sales CreditCard" caption="Sales CreditCard"/>
    <measureGroup name="Sales Currency" caption="Sales Currency"/>
    <measureGroup name="Sales CurrencyRate" caption="Sales CurrencyRate"/>
    <measureGroup name="Sales Customer" caption="Sales Customer"/>
    <measureGroup name="Sales PersonCreditCard" caption="Sales PersonCreditCard"/>
    <measureGroup name="Sales SalesOrderDetail" caption="Sales SalesOrderDetail"/>
    <measureGroup name="Sales SalesOrderHeader" caption="Sales SalesOrderHeader"/>
    <measureGroup name="Sales SalesOrderHeaderSalesReason" caption="Sales SalesOrderHeaderSalesReason"/>
    <measureGroup name="Sales SalesPerson" caption="Sales SalesPerson"/>
    <measureGroup name="Sales SalesPersonQuotaHistory" caption="Sales SalesPersonQuotaHistory"/>
    <measureGroup name="Sales SalesReason" caption="Sales SalesReason"/>
    <measureGroup name="Sales SalesTaxRate" caption="Sales SalesTaxRate"/>
    <measureGroup name="Sales SalesTerritory" caption="Sales SalesTerritory"/>
    <measureGroup name="Sales SalesTerritoryHistory" caption="Sales SalesTerritoryHistory"/>
    <measureGroup name="Sales ShoppingCartItem" caption="Sales ShoppingCartItem"/>
    <measureGroup name="Sales SpecialOffer" caption="Sales SpecialOffer"/>
    <measureGroup name="Sales SpecialOfferProduct" caption="Sales SpecialOfferProduct"/>
    <measureGroup name="Sales vIndividualCustomer" caption="Sales vIndividualCustomer"/>
    <measureGroup name="Sales vPersonDemographics" caption="Sales vPersonDemographics"/>
    <measureGroup name="Sales vSalesPerson" caption="Sales vSalesPerson"/>
    <measureGroup name="Sales vSalesPersonSalesByFiscalYears" caption="Sales vSalesPersonSalesByFiscalYears"/>
    <measureGroup name="Sales vStoreWithAddresses" caption="Sales vStoreWithAddresses"/>
    <measureGroup name="Sales vStoreWithContacts" caption="Sales vStoreWithContacts"/>
    <measureGroup name="Sales vStoreWithDemographics" caption="Sales vStoreWithDemographics"/>
  </measureGroups>
  <maps count="255">
    <map measureGroup="0" dimension="0"/>
    <map measureGroup="1" dimension="1"/>
    <map measureGroup="2" dimension="2"/>
    <map measureGroup="3" dimension="3"/>
    <map measureGroup="4" dimension="4"/>
    <map measureGroup="5" dimension="3"/>
    <map measureGroup="5" dimension="4"/>
    <map measureGroup="5" dimension="5"/>
    <map measureGroup="5" dimension="8"/>
    <map measureGroup="6" dimension="4"/>
    <map measureGroup="6" dimension="6"/>
    <map measureGroup="7" dimension="4"/>
    <map measureGroup="7" dimension="7"/>
    <map measureGroup="8" dimension="8"/>
    <map measureGroup="9" dimension="9"/>
    <map measureGroup="10" dimension="10"/>
    <map measureGroup="11" dimension="11"/>
    <map measureGroup="12" dimension="12"/>
    <map measureGroup="13" dimension="13"/>
    <map measureGroup="14" dimension="14"/>
    <map measureGroup="15" dimension="16"/>
    <map measureGroup="15" dimension="22"/>
    <map measureGroup="15" dimension="28"/>
    <map measureGroup="16" dimension="17"/>
    <map measureGroup="17" dimension="18"/>
    <map measureGroup="18" dimension="16"/>
    <map measureGroup="18" dimension="17"/>
    <map measureGroup="18" dimension="18"/>
    <map measureGroup="18" dimension="19"/>
    <map measureGroup="18" dimension="22"/>
    <map measureGroup="18" dimension="28"/>
    <map measureGroup="19" dimension="18"/>
    <map measureGroup="19" dimension="20"/>
    <map measureGroup="19" dimension="21"/>
    <map measureGroup="20" dimension="21"/>
    <map measureGroup="21" dimension="22"/>
    <map measureGroup="22" dimension="4"/>
    <map measureGroup="22" dimension="18"/>
    <map measureGroup="22" dimension="23"/>
    <map measureGroup="22" dimension="24"/>
    <map measureGroup="22" dimension="25"/>
    <map measureGroup="23" dimension="24"/>
    <map measureGroup="24" dimension="4"/>
    <map measureGroup="24" dimension="18"/>
    <map measureGroup="24" dimension="24"/>
    <map measureGroup="24" dimension="25"/>
    <map measureGroup="25" dimension="4"/>
    <map measureGroup="25" dimension="18"/>
    <map measureGroup="25" dimension="24"/>
    <map measureGroup="25" dimension="25"/>
    <map measureGroup="25" dimension="26"/>
    <map measureGroup="25" dimension="27"/>
    <map measureGroup="26" dimension="27"/>
    <map measureGroup="27" dimension="22"/>
    <map measureGroup="27" dimension="28"/>
    <map measureGroup="28" dimension="29"/>
    <map measureGroup="29" dimension="30"/>
    <map measureGroup="30" dimension="31"/>
    <map measureGroup="30" dimension="36"/>
    <map measureGroup="30" dimension="37"/>
    <map measureGroup="30" dimension="43"/>
    <map measureGroup="30" dimension="49"/>
    <map measureGroup="30" dimension="53"/>
    <map measureGroup="31" dimension="32"/>
    <map measureGroup="32" dimension="4"/>
    <map measureGroup="32" dimension="33"/>
    <map measureGroup="33" dimension="34"/>
    <map measureGroup="34" dimension="35"/>
    <map measureGroup="35" dimension="36"/>
    <map measureGroup="35" dimension="37"/>
    <map measureGroup="35" dimension="43"/>
    <map measureGroup="35" dimension="49"/>
    <map measureGroup="36" dimension="37"/>
    <map measureGroup="37" dimension="36"/>
    <map measureGroup="37" dimension="37"/>
    <map measureGroup="37" dimension="38"/>
    <map measureGroup="37" dimension="43"/>
    <map measureGroup="37" dimension="49"/>
    <map measureGroup="38" dimension="39"/>
    <map measureGroup="39" dimension="4"/>
    <map measureGroup="39" dimension="33"/>
    <map measureGroup="39" dimension="36"/>
    <map measureGroup="39" dimension="37"/>
    <map measureGroup="39" dimension="40"/>
    <map measureGroup="39" dimension="43"/>
    <map measureGroup="39" dimension="49"/>
    <map measureGroup="40" dimension="35"/>
    <map measureGroup="40" dimension="36"/>
    <map measureGroup="40" dimension="37"/>
    <map measureGroup="40" dimension="41"/>
    <map measureGroup="40" dimension="43"/>
    <map measureGroup="40" dimension="49"/>
    <map measureGroup="41" dimension="36"/>
    <map measureGroup="41" dimension="37"/>
    <map measureGroup="41" dimension="42"/>
    <map measureGroup="41" dimension="43"/>
    <map measureGroup="41" dimension="49"/>
    <map measureGroup="42" dimension="43"/>
    <map measureGroup="43" dimension="34"/>
    <map measureGroup="43" dimension="43"/>
    <map measureGroup="43" dimension="44"/>
    <map measureGroup="44" dimension="32"/>
    <map measureGroup="44" dimension="39"/>
    <map measureGroup="44" dimension="43"/>
    <map measureGroup="44" dimension="45"/>
    <map measureGroup="45" dimension="46"/>
    <map measureGroup="46" dimension="36"/>
    <map measureGroup="46" dimension="37"/>
    <map measureGroup="46" dimension="43"/>
    <map measureGroup="46" dimension="46"/>
    <map measureGroup="46" dimension="47"/>
    <map measureGroup="46" dimension="49"/>
    <map measureGroup="47" dimension="36"/>
    <map measureGroup="47" dimension="37"/>
    <map measureGroup="47" dimension="43"/>
    <map measureGroup="47" dimension="48"/>
    <map measureGroup="47" dimension="49"/>
    <map measureGroup="48" dimension="37"/>
    <map measureGroup="48" dimension="49"/>
    <map measureGroup="49" dimension="50"/>
    <map measureGroup="50" dimension="36"/>
    <map measureGroup="50" dimension="37"/>
    <map measureGroup="50" dimension="43"/>
    <map measureGroup="50" dimension="49"/>
    <map measureGroup="50" dimension="51"/>
    <map measureGroup="51" dimension="52"/>
    <map measureGroup="52" dimension="53"/>
    <map measureGroup="53" dimension="54"/>
    <map measureGroup="54" dimension="55"/>
    <map measureGroup="55" dimension="56"/>
    <map measureGroup="56" dimension="36"/>
    <map measureGroup="56" dimension="37"/>
    <map measureGroup="56" dimension="43"/>
    <map measureGroup="56" dimension="49"/>
    <map measureGroup="56" dimension="50"/>
    <map measureGroup="56" dimension="57"/>
    <map measureGroup="57" dimension="35"/>
    <map measureGroup="57" dimension="36"/>
    <map measureGroup="57" dimension="37"/>
    <map measureGroup="57" dimension="43"/>
    <map measureGroup="57" dimension="49"/>
    <map measureGroup="57" dimension="50"/>
    <map measureGroup="57" dimension="57"/>
    <map measureGroup="57" dimension="58"/>
    <map measureGroup="58" dimension="18"/>
    <map measureGroup="58" dimension="36"/>
    <map measureGroup="58" dimension="37"/>
    <map measureGroup="58" dimension="43"/>
    <map measureGroup="58" dimension="49"/>
    <map measureGroup="58" dimension="53"/>
    <map measureGroup="58" dimension="59"/>
    <map measureGroup="58" dimension="63"/>
    <map measureGroup="59" dimension="4"/>
    <map measureGroup="59" dimension="18"/>
    <map measureGroup="59" dimension="36"/>
    <map measureGroup="59" dimension="37"/>
    <map measureGroup="59" dimension="43"/>
    <map measureGroup="59" dimension="49"/>
    <map measureGroup="59" dimension="60"/>
    <map measureGroup="59" dimension="61"/>
    <map measureGroup="59" dimension="62"/>
    <map measureGroup="59" dimension="63"/>
    <map measureGroup="60" dimension="4"/>
    <map measureGroup="60" dimension="18"/>
    <map measureGroup="60" dimension="61"/>
    <map measureGroup="60" dimension="62"/>
    <map measureGroup="60" dimension="63"/>
    <map measureGroup="61" dimension="62"/>
    <map measureGroup="62" dimension="18"/>
    <map measureGroup="62" dimension="63"/>
    <map measureGroup="63" dimension="64"/>
    <map measureGroup="64" dimension="65"/>
    <map measureGroup="65" dimension="66"/>
    <map measureGroup="66" dimension="22"/>
    <map measureGroup="66" dimension="67"/>
    <map measureGroup="66" dimension="69"/>
    <map measureGroup="67" dimension="68"/>
    <map measureGroup="68" dimension="69"/>
    <map measureGroup="69" dimension="69"/>
    <map measureGroup="69" dimension="70"/>
    <map measureGroup="70" dimension="71"/>
    <map measureGroup="71" dimension="4"/>
    <map measureGroup="71" dimension="18"/>
    <map measureGroup="71" dimension="24"/>
    <map measureGroup="71" dimension="25"/>
    <map measureGroup="71" dimension="68"/>
    <map measureGroup="71" dimension="72"/>
    <map measureGroup="72" dimension="16"/>
    <map measureGroup="72" dimension="22"/>
    <map measureGroup="72" dimension="28"/>
    <map measureGroup="72" dimension="62"/>
    <map measureGroup="72" dimension="68"/>
    <map measureGroup="72" dimension="69"/>
    <map measureGroup="72" dimension="70"/>
    <map measureGroup="72" dimension="71"/>
    <map measureGroup="72" dimension="73"/>
    <map measureGroup="72" dimension="74"/>
    <map measureGroup="72" dimension="80"/>
    <map measureGroup="73" dimension="16"/>
    <map measureGroup="73" dimension="22"/>
    <map measureGroup="73" dimension="28"/>
    <map measureGroup="73" dimension="62"/>
    <map measureGroup="73" dimension="68"/>
    <map measureGroup="73" dimension="69"/>
    <map measureGroup="73" dimension="70"/>
    <map measureGroup="73" dimension="71"/>
    <map measureGroup="73" dimension="74"/>
    <map measureGroup="73" dimension="80"/>
    <map measureGroup="74" dimension="16"/>
    <map measureGroup="74" dimension="22"/>
    <map measureGroup="74" dimension="28"/>
    <map measureGroup="74" dimension="62"/>
    <map measureGroup="74" dimension="68"/>
    <map measureGroup="74" dimension="69"/>
    <map measureGroup="74" dimension="70"/>
    <map measureGroup="74" dimension="71"/>
    <map measureGroup="74" dimension="74"/>
    <map measureGroup="74" dimension="75"/>
    <map measureGroup="74" dimension="78"/>
    <map measureGroup="74" dimension="80"/>
    <map measureGroup="75" dimension="4"/>
    <map measureGroup="75" dimension="76"/>
    <map measureGroup="75" dimension="80"/>
    <map measureGroup="76" dimension="4"/>
    <map measureGroup="76" dimension="76"/>
    <map measureGroup="76" dimension="77"/>
    <map measureGroup="76" dimension="80"/>
    <map measureGroup="77" dimension="78"/>
    <map measureGroup="78" dimension="22"/>
    <map measureGroup="78" dimension="28"/>
    <map measureGroup="78" dimension="79"/>
    <map measureGroup="79" dimension="80"/>
    <map measureGroup="80" dimension="4"/>
    <map measureGroup="80" dimension="76"/>
    <map measureGroup="80" dimension="80"/>
    <map measureGroup="80" dimension="81"/>
    <map measureGroup="81" dimension="36"/>
    <map measureGroup="81" dimension="37"/>
    <map measureGroup="81" dimension="43"/>
    <map measureGroup="81" dimension="49"/>
    <map measureGroup="81" dimension="82"/>
    <map measureGroup="82" dimension="83"/>
    <map measureGroup="83" dimension="36"/>
    <map measureGroup="83" dimension="37"/>
    <map measureGroup="83" dimension="43"/>
    <map measureGroup="83" dimension="49"/>
    <map measureGroup="83" dimension="83"/>
    <map measureGroup="83" dimension="84"/>
    <map measureGroup="84" dimension="85"/>
    <map measureGroup="85" dimension="86"/>
    <map measureGroup="86" dimension="87"/>
    <map measureGroup="87" dimension="88"/>
    <map measureGroup="88" dimension="89"/>
    <map measureGroup="89" dimension="90"/>
    <map measureGroup="90" dimension="9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arrell Gerber" refreshedDate="44533.408763888889" backgroundQuery="1" createdVersion="7" refreshedVersion="7" minRefreshableVersion="3" recordCount="0" supportSubquery="1" supportAdvancedDrill="1" xr:uid="{C825F4EC-D202-4E0B-A9C9-115885659370}">
  <cacheSource type="external" connectionId="94"/>
  <cacheFields count="6">
    <cacheField name="[Sales SalesOrderHeader].[SalesPersonID].[SalesPersonID]" caption="SalesPersonID" numFmtId="0" hierarchy="585" level="1">
      <sharedItems containsSemiMixedTypes="0" containsString="0" containsNumber="1" containsInteger="1" minValue="274" maxValue="290" count="17"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</sharedItems>
      <extLst>
        <ext xmlns:x15="http://schemas.microsoft.com/office/spreadsheetml/2010/11/main" uri="{4F2E5C28-24EA-4eb8-9CBF-B6C8F9C3D259}">
          <x15:cachedUniqueNames>
            <x15:cachedUniqueName index="0" name="[Sales SalesOrderHeader].[SalesPersonID].&amp;[274]"/>
            <x15:cachedUniqueName index="1" name="[Sales SalesOrderHeader].[SalesPersonID].&amp;[275]"/>
            <x15:cachedUniqueName index="2" name="[Sales SalesOrderHeader].[SalesPersonID].&amp;[276]"/>
            <x15:cachedUniqueName index="3" name="[Sales SalesOrderHeader].[SalesPersonID].&amp;[277]"/>
            <x15:cachedUniqueName index="4" name="[Sales SalesOrderHeader].[SalesPersonID].&amp;[278]"/>
            <x15:cachedUniqueName index="5" name="[Sales SalesOrderHeader].[SalesPersonID].&amp;[279]"/>
            <x15:cachedUniqueName index="6" name="[Sales SalesOrderHeader].[SalesPersonID].&amp;[280]"/>
            <x15:cachedUniqueName index="7" name="[Sales SalesOrderHeader].[SalesPersonID].&amp;[281]"/>
            <x15:cachedUniqueName index="8" name="[Sales SalesOrderHeader].[SalesPersonID].&amp;[282]"/>
            <x15:cachedUniqueName index="9" name="[Sales SalesOrderHeader].[SalesPersonID].&amp;[283]"/>
            <x15:cachedUniqueName index="10" name="[Sales SalesOrderHeader].[SalesPersonID].&amp;[284]"/>
            <x15:cachedUniqueName index="11" name="[Sales SalesOrderHeader].[SalesPersonID].&amp;[285]"/>
            <x15:cachedUniqueName index="12" name="[Sales SalesOrderHeader].[SalesPersonID].&amp;[286]"/>
            <x15:cachedUniqueName index="13" name="[Sales SalesOrderHeader].[SalesPersonID].&amp;[287]"/>
            <x15:cachedUniqueName index="14" name="[Sales SalesOrderHeader].[SalesPersonID].&amp;[288]"/>
            <x15:cachedUniqueName index="15" name="[Sales SalesOrderHeader].[SalesPersonID].&amp;[289]"/>
            <x15:cachedUniqueName index="16" name="[Sales SalesOrderHeader].[SalesPersonID].&amp;[290]"/>
          </x15:cachedUniqueNames>
        </ext>
      </extLst>
    </cacheField>
    <cacheField name="[Measures].[Count of rowguid]" caption="Count of rowguid" numFmtId="0" hierarchy="867" level="32767"/>
    <cacheField name="[Sales SalesOrderHeader].[OrderDate].[OrderDate]" caption="OrderDate" numFmtId="0" hierarchy="576" level="1">
      <sharedItems containsSemiMixedTypes="0" containsNonDate="0" containsDate="1" containsString="0" minDate="2012-01-01T00:00:00" maxDate="2014-04-01T00:00:00" count="271">
        <d v="2012-01-01T00:00:00"/>
        <d v="2012-01-02T00:00:00"/>
        <d v="2012-01-03T00:00:00"/>
        <d v="2012-01-04T00:00:00"/>
        <d v="2012-01-05T00:00:00"/>
        <d v="2012-01-06T00:00:00"/>
        <d v="2012-01-07T00:00:00"/>
        <d v="2012-01-08T00:00:00"/>
        <d v="2012-01-09T00:00:00"/>
        <d v="2012-01-10T00:00:00"/>
        <d v="2012-01-11T00:00:00"/>
        <d v="2012-01-12T00:00:00"/>
        <d v="2012-01-13T00:00:00"/>
        <d v="2012-01-14T00:00:00"/>
        <d v="2012-01-15T00:00:00"/>
        <d v="2012-01-16T00:00:00"/>
        <d v="2012-01-17T00:00:00"/>
        <d v="2012-01-18T00:00:00"/>
        <d v="2012-01-19T00:00:00"/>
        <d v="2012-01-20T00:00:00"/>
        <d v="2012-01-21T00:00:00"/>
        <d v="2012-01-22T00:00:00"/>
        <d v="2012-01-23T00:00:00"/>
        <d v="2012-01-24T00:00:00"/>
        <d v="2012-01-25T00:00:00"/>
        <d v="2012-01-26T00:00:00"/>
        <d v="2012-01-27T00:00:00"/>
        <d v="2012-01-28T00:00:00"/>
        <d v="2012-01-29T00:00:00"/>
        <d v="2012-01-30T00:00:00"/>
        <d v="2012-01-31T00:00:00"/>
        <d v="2012-02-01T00:00:00"/>
        <d v="2012-02-02T00:00:00"/>
        <d v="2012-02-03T00:00:00"/>
        <d v="2012-02-04T00:00:00"/>
        <d v="2012-02-05T00:00:00"/>
        <d v="2012-02-06T00:00:00"/>
        <d v="2012-02-07T00:00:00"/>
        <d v="2012-02-08T00:00:00"/>
        <d v="2012-02-09T00:00:00"/>
        <d v="2012-02-10T00:00:00"/>
        <d v="2012-02-11T00:00:00"/>
        <d v="2012-02-12T00:00:00"/>
        <d v="2012-02-13T00:00:00"/>
        <d v="2012-02-14T00:00:00"/>
        <d v="2012-02-15T00:00:00"/>
        <d v="2012-02-16T00:00:00"/>
        <d v="2012-02-17T00:00:00"/>
        <d v="2012-02-18T00:00:00"/>
        <d v="2012-02-19T00:00:00"/>
        <d v="2012-02-20T00:00:00"/>
        <d v="2012-02-21T00:00:00"/>
        <d v="2012-02-22T00:00:00"/>
        <d v="2012-02-23T00:00:00"/>
        <d v="2012-02-24T00:00:00"/>
        <d v="2012-02-25T00:00:00"/>
        <d v="2012-02-26T00:00:00"/>
        <d v="2012-02-27T00:00:00"/>
        <d v="2012-02-28T00:00:00"/>
        <d v="2012-02-29T00:00:00"/>
        <d v="2012-03-01T00:00:00"/>
        <d v="2012-03-02T00:00:00"/>
        <d v="2012-03-03T00:00:00"/>
        <d v="2012-03-04T00:00:00"/>
        <d v="2012-03-05T00:00:00"/>
        <d v="2012-03-06T00:00:00"/>
        <d v="2012-03-07T00:00:00"/>
        <d v="2012-03-08T00:00:00"/>
        <d v="2012-03-09T00:00:00"/>
        <d v="2012-03-10T00:00:00"/>
        <d v="2012-03-11T00:00:00"/>
        <d v="2012-03-12T00:00:00"/>
        <d v="2012-03-13T00:00:00"/>
        <d v="2012-03-14T00:00:00"/>
        <d v="2012-03-15T00:00:00"/>
        <d v="2012-03-16T00:00:00"/>
        <d v="2012-03-17T00:00:00"/>
        <d v="2012-03-18T00:00:00"/>
        <d v="2012-03-19T00:00:00"/>
        <d v="2012-03-20T00:00:00"/>
        <d v="2012-03-21T00:00:00"/>
        <d v="2012-03-22T00:00:00"/>
        <d v="2012-03-23T00:00:00"/>
        <d v="2012-03-24T00:00:00"/>
        <d v="2012-03-25T00:00:00"/>
        <d v="2012-03-26T00:00:00"/>
        <d v="2012-03-27T00:00:00"/>
        <d v="2012-03-28T00:00:00"/>
        <d v="2012-03-29T00:00:00"/>
        <d v="2012-03-30T00:00:00"/>
        <d v="2012-03-31T00:00:00"/>
        <d v="2013-01-01T00:00:00"/>
        <d v="2013-01-02T00:00:00"/>
        <d v="2013-01-03T00:00:00"/>
        <d v="2013-01-04T00:00:00"/>
        <d v="2013-01-05T00:00:00"/>
        <d v="2013-01-06T00:00:00"/>
        <d v="2013-01-07T00:00:00"/>
        <d v="2013-01-08T00:00:00"/>
        <d v="2013-01-09T00:00:00"/>
        <d v="2013-01-10T00:00:00"/>
        <d v="2013-01-11T00:00:00"/>
        <d v="2013-01-12T00:00:00"/>
        <d v="2013-01-13T00:00:00"/>
        <d v="2013-01-14T00:00:00"/>
        <d v="2013-01-15T00:00:00"/>
        <d v="2013-01-16T00:00:00"/>
        <d v="2013-01-17T00:00:00"/>
        <d v="2013-01-18T00:00:00"/>
        <d v="2013-01-19T00:00:00"/>
        <d v="2013-01-20T00:00:00"/>
        <d v="2013-01-21T00:00:00"/>
        <d v="2013-01-22T00:00:00"/>
        <d v="2013-01-23T00:00:00"/>
        <d v="2013-01-24T00:00:00"/>
        <d v="2013-01-25T00:00:00"/>
        <d v="2013-01-26T00:00:00"/>
        <d v="2013-01-27T00:00:00"/>
        <d v="2013-01-28T00:00:00"/>
        <d v="2013-01-29T00:00:00"/>
        <d v="2013-01-30T00:00:00"/>
        <d v="2013-01-31T00:00:00"/>
        <d v="2013-02-01T00:00:00"/>
        <d v="2013-02-02T00:00:00"/>
        <d v="2013-02-03T00:00:00"/>
        <d v="2013-02-04T00:00:00"/>
        <d v="2013-02-05T00:00:00"/>
        <d v="2013-02-06T00:00:00"/>
        <d v="2013-02-07T00:00:00"/>
        <d v="2013-02-08T00:00:00"/>
        <d v="2013-02-09T00:00:00"/>
        <d v="2013-02-10T00:00:00"/>
        <d v="2013-02-11T00:00:00"/>
        <d v="2013-02-12T00:00:00"/>
        <d v="2013-02-13T00:00:00"/>
        <d v="2013-02-14T00:00:00"/>
        <d v="2013-02-15T00:00:00"/>
        <d v="2013-02-16T00:00:00"/>
        <d v="2013-02-17T00:00:00"/>
        <d v="2013-02-18T00:00:00"/>
        <d v="2013-02-19T00:00:00"/>
        <d v="2013-02-20T00:00:00"/>
        <d v="2013-02-21T00:00:00"/>
        <d v="2013-02-22T00:00:00"/>
        <d v="2013-02-23T00:00:00"/>
        <d v="2013-02-24T00:00:00"/>
        <d v="2013-02-25T00:00:00"/>
        <d v="2013-02-26T00:00:00"/>
        <d v="2013-02-27T00:00:00"/>
        <d v="2013-02-28T00:00:00"/>
        <d v="2013-03-01T00:00:00"/>
        <d v="2013-03-02T00:00:00"/>
        <d v="2013-03-03T00:00:00"/>
        <d v="2013-03-04T00:00:00"/>
        <d v="2013-03-05T00:00:00"/>
        <d v="2013-03-06T00:00:00"/>
        <d v="2013-03-07T00:00:00"/>
        <d v="2013-03-08T00:00:00"/>
        <d v="2013-03-09T00:00:00"/>
        <d v="2013-03-10T00:00:00"/>
        <d v="2013-03-11T00:00:00"/>
        <d v="2013-03-12T00:00:00"/>
        <d v="2013-03-13T00:00:00"/>
        <d v="2013-03-14T00:00:00"/>
        <d v="2013-03-15T00:00:00"/>
        <d v="2013-03-16T00:00:00"/>
        <d v="2013-03-17T00:00:00"/>
        <d v="2013-03-18T00:00:00"/>
        <d v="2013-03-19T00:00:00"/>
        <d v="2013-03-20T00:00:00"/>
        <d v="2013-03-21T00:00:00"/>
        <d v="2013-03-22T00:00:00"/>
        <d v="2013-03-23T00:00:00"/>
        <d v="2013-03-24T00:00:00"/>
        <d v="2013-03-25T00:00:00"/>
        <d v="2013-03-26T00:00:00"/>
        <d v="2013-03-27T00:00:00"/>
        <d v="2013-03-28T00:00:00"/>
        <d v="2013-03-29T00:00:00"/>
        <d v="2013-03-30T00:00:00"/>
        <d v="2013-03-31T00:00:00"/>
        <d v="2014-01-01T00:00:00"/>
        <d v="2014-01-02T00:00:00"/>
        <d v="2014-01-03T00:00:00"/>
        <d v="2014-01-04T00:00:00"/>
        <d v="2014-01-05T00:00:00"/>
        <d v="2014-01-06T00:00:00"/>
        <d v="2014-01-07T00:00:00"/>
        <d v="2014-01-08T00:00:00"/>
        <d v="2014-01-09T00:00:00"/>
        <d v="2014-01-10T00:00:00"/>
        <d v="2014-01-11T00:00:00"/>
        <d v="2014-01-12T00:00:00"/>
        <d v="2014-01-13T00:00:00"/>
        <d v="2014-01-14T00:00:00"/>
        <d v="2014-01-15T00:00:00"/>
        <d v="2014-01-16T00:00:00"/>
        <d v="2014-01-17T00:00:00"/>
        <d v="2014-01-18T00:00:00"/>
        <d v="2014-01-19T00:00:00"/>
        <d v="2014-01-20T00:00:00"/>
        <d v="2014-01-21T00:00:00"/>
        <d v="2014-01-22T00:00:00"/>
        <d v="2014-01-23T00:00:00"/>
        <d v="2014-01-24T00:00:00"/>
        <d v="2014-01-25T00:00:00"/>
        <d v="2014-01-26T00:00:00"/>
        <d v="2014-01-27T00:00:00"/>
        <d v="2014-01-28T00:00:00"/>
        <d v="2014-01-29T00:00:00"/>
        <d v="2014-01-30T00:00:00"/>
        <d v="2014-01-31T00:00:00"/>
        <d v="2014-02-01T00:00:00"/>
        <d v="2014-02-02T00:00:00"/>
        <d v="2014-02-03T00:00:00"/>
        <d v="2014-02-04T00:00:00"/>
        <d v="2014-02-05T00:00:00"/>
        <d v="2014-02-06T00:00:00"/>
        <d v="2014-02-07T00:00:00"/>
        <d v="2014-02-08T00:00:00"/>
        <d v="2014-02-09T00:00:00"/>
        <d v="2014-02-10T00:00:00"/>
        <d v="2014-02-11T00:00:00"/>
        <d v="2014-02-12T00:00:00"/>
        <d v="2014-02-13T00:00:00"/>
        <d v="2014-02-14T00:00:00"/>
        <d v="2014-02-15T00:00:00"/>
        <d v="2014-02-16T00:00:00"/>
        <d v="2014-02-17T00:00:00"/>
        <d v="2014-02-18T00:00:00"/>
        <d v="2014-02-19T00:00:00"/>
        <d v="2014-02-20T00:00:00"/>
        <d v="2014-02-21T00:00:00"/>
        <d v="2014-02-22T00:00:00"/>
        <d v="2014-02-23T00:00:00"/>
        <d v="2014-02-24T00:00:00"/>
        <d v="2014-02-25T00:00:00"/>
        <d v="2014-02-26T00:00:00"/>
        <d v="2014-02-27T00:00:00"/>
        <d v="2014-02-28T00:00:00"/>
        <d v="2014-03-01T00:00:00"/>
        <d v="2014-03-02T00:00:00"/>
        <d v="2014-03-03T00:00:00"/>
        <d v="2014-03-04T00:00:00"/>
        <d v="2014-03-05T00:00:00"/>
        <d v="2014-03-06T00:00:00"/>
        <d v="2014-03-07T00:00:00"/>
        <d v="2014-03-08T00:00:00"/>
        <d v="2014-03-09T00:00:00"/>
        <d v="2014-03-10T00:00:00"/>
        <d v="2014-03-11T00:00:00"/>
        <d v="2014-03-12T00:00:00"/>
        <d v="2014-03-13T00:00:00"/>
        <d v="2014-03-14T00:00:00"/>
        <d v="2014-03-15T00:00:00"/>
        <d v="2014-03-16T00:00:00"/>
        <d v="2014-03-17T00:00:00"/>
        <d v="2014-03-18T00:00:00"/>
        <d v="2014-03-19T00:00:00"/>
        <d v="2014-03-20T00:00:00"/>
        <d v="2014-03-21T00:00:00"/>
        <d v="2014-03-22T00:00:00"/>
        <d v="2014-03-23T00:00:00"/>
        <d v="2014-03-24T00:00:00"/>
        <d v="2014-03-25T00:00:00"/>
        <d v="2014-03-26T00:00:00"/>
        <d v="2014-03-27T00:00:00"/>
        <d v="2014-03-28T00:00:00"/>
        <d v="2014-03-29T00:00:00"/>
        <d v="2014-03-30T00:00:00"/>
        <d v="2014-03-31T00:00:00"/>
      </sharedItems>
    </cacheField>
    <cacheField name="[Sales SalesOrderHeader].[OrderDate (Month)].[OrderDate (Month)]" caption="OrderDate (Month)" numFmtId="0" hierarchy="602" level="1">
      <sharedItems containsNonDate="0" count="3">
        <s v="Jan"/>
        <s v="Feb"/>
        <s v="Mar"/>
      </sharedItems>
    </cacheField>
    <cacheField name="[Sales SalesOrderHeader].[OrderDate (Quarter)].[OrderDate (Quarter)]" caption="OrderDate (Quarter)" numFmtId="0" hierarchy="601" level="1">
      <sharedItems count="4">
        <s v="Qtr1"/>
        <s v="Qtr2"/>
        <s v="Qtr3"/>
        <s v="Qtr4"/>
      </sharedItems>
    </cacheField>
    <cacheField name="[Sales SalesOrderHeader].[OrderDate (Year)].[OrderDate (Year)]" caption="OrderDate (Year)" numFmtId="0" hierarchy="600" level="1">
      <sharedItems count="3">
        <s v="2013"/>
        <s v="2011" u="1"/>
        <s v="2012" u="1"/>
      </sharedItems>
    </cacheField>
  </cacheFields>
  <cacheHierarchies count="870">
    <cacheHierarchy uniqueName="[AWBuildVersion].[SystemInformationID]" caption="SystemInformationID" attribute="1" defaultMemberUniqueName="[AWBuildVersion].[SystemInformationID].[All]" allUniqueName="[AWBuildVersion].[SystemInformationID].[All]" dimensionUniqueName="[AWBuildVersion]" displayFolder="" count="0" memberValueDatatype="20" unbalanced="0"/>
    <cacheHierarchy uniqueName="[AWBuildVersion].[Database Version]" caption="Database Version" attribute="1" defaultMemberUniqueName="[AWBuildVersion].[Database Version].[All]" allUniqueName="[AWBuildVersion].[Database Version].[All]" dimensionUniqueName="[AWBuildVersion]" displayFolder="" count="0" memberValueDatatype="130" unbalanced="0"/>
    <cacheHierarchy uniqueName="[AWBuildVersion].[VersionDate]" caption="VersionDate" attribute="1" time="1" defaultMemberUniqueName="[AWBuildVersion].[VersionDate].[All]" allUniqueName="[AWBuildVersion].[VersionDate].[All]" dimensionUniqueName="[AWBuildVersion]" displayFolder="" count="0" memberValueDatatype="7" unbalanced="0"/>
    <cacheHierarchy uniqueName="[AWBuildVersion].[ModifiedDate]" caption="ModifiedDate" attribute="1" time="1" defaultMemberUniqueName="[AWBuildVersion].[ModifiedDate].[All]" allUniqueName="[AWBuildVersion].[ModifiedDate].[All]" dimensionUniqueName="[AWBuildVersion]" displayFolder="" count="0" memberValueDatatype="7" unbalanced="0"/>
    <cacheHierarchy uniqueName="[DatabaseLog].[DatabaseLogID]" caption="DatabaseLogID" attribute="1" defaultMemberUniqueName="[DatabaseLog].[DatabaseLogID].[All]" allUniqueName="[DatabaseLog].[DatabaseLogID].[All]" dimensionUniqueName="[DatabaseLog]" displayFolder="" count="0" memberValueDatatype="20" unbalanced="0"/>
    <cacheHierarchy uniqueName="[DatabaseLog].[PostTime]" caption="PostTime" attribute="1" time="1" defaultMemberUniqueName="[DatabaseLog].[PostTime].[All]" allUniqueName="[DatabaseLog].[PostTime].[All]" dimensionUniqueName="[DatabaseLog]" displayFolder="" count="0" memberValueDatatype="7" unbalanced="0"/>
    <cacheHierarchy uniqueName="[DatabaseLog].[DatabaseUser]" caption="DatabaseUser" attribute="1" defaultMemberUniqueName="[DatabaseLog].[DatabaseUser].[All]" allUniqueName="[DatabaseLog].[DatabaseUser].[All]" dimensionUniqueName="[DatabaseLog]" displayFolder="" count="0" memberValueDatatype="130" unbalanced="0"/>
    <cacheHierarchy uniqueName="[DatabaseLog].[Event]" caption="Event" attribute="1" defaultMemberUniqueName="[DatabaseLog].[Event].[All]" allUniqueName="[DatabaseLog].[Event].[All]" dimensionUniqueName="[DatabaseLog]" displayFolder="" count="0" memberValueDatatype="130" unbalanced="0"/>
    <cacheHierarchy uniqueName="[DatabaseLog].[Schema]" caption="Schema" attribute="1" defaultMemberUniqueName="[DatabaseLog].[Schema].[All]" allUniqueName="[DatabaseLog].[Schema].[All]" dimensionUniqueName="[DatabaseLog]" displayFolder="" count="0" memberValueDatatype="130" unbalanced="0"/>
    <cacheHierarchy uniqueName="[DatabaseLog].[Object]" caption="Object" attribute="1" defaultMemberUniqueName="[DatabaseLog].[Object].[All]" allUniqueName="[DatabaseLog].[Object].[All]" dimensionUniqueName="[DatabaseLog]" displayFolder="" count="0" memberValueDatatype="130" unbalanced="0"/>
    <cacheHierarchy uniqueName="[DatabaseLog].[TSQL]" caption="TSQL" attribute="1" defaultMemberUniqueName="[DatabaseLog].[TSQL].[All]" allUniqueName="[DatabaseLog].[TSQL].[All]" dimensionUniqueName="[DatabaseLog]" displayFolder="" count="0" memberValueDatatype="130" unbalanced="0"/>
    <cacheHierarchy uniqueName="[DatabaseLog].[XmlEvent]" caption="XmlEvent" attribute="1" defaultMemberUniqueName="[DatabaseLog].[XmlEvent].[All]" allUniqueName="[DatabaseLog].[XmlEvent].[All]" dimensionUniqueName="[DatabaseLog]" displayFolder="" count="0" memberValueDatatype="130" unbalanced="0"/>
    <cacheHierarchy uniqueName="[ErrorLog].[ErrorLogID]" caption="ErrorLogID" attribute="1" defaultMemberUniqueName="[ErrorLog].[ErrorLogID].[All]" allUniqueName="[ErrorLog].[ErrorLogID].[All]" dimensionUniqueName="[ErrorLog]" displayFolder="" count="0" memberValueDatatype="20" unbalanced="0"/>
    <cacheHierarchy uniqueName="[ErrorLog].[ErrorTime]" caption="ErrorTime" attribute="1" time="1" defaultMemberUniqueName="[ErrorLog].[ErrorTime].[All]" allUniqueName="[ErrorLog].[ErrorTime].[All]" dimensionUniqueName="[ErrorLog]" displayFolder="" count="0" memberValueDatatype="7" unbalanced="0"/>
    <cacheHierarchy uniqueName="[ErrorLog].[UserName]" caption="UserName" attribute="1" defaultMemberUniqueName="[ErrorLog].[UserName].[All]" allUniqueName="[ErrorLog].[UserName].[All]" dimensionUniqueName="[ErrorLog]" displayFolder="" count="0" memberValueDatatype="130" unbalanced="0"/>
    <cacheHierarchy uniqueName="[ErrorLog].[ErrorNumber]" caption="ErrorNumber" attribute="1" defaultMemberUniqueName="[ErrorLog].[ErrorNumber].[All]" allUniqueName="[ErrorLog].[ErrorNumber].[All]" dimensionUniqueName="[ErrorLog]" displayFolder="" count="0" memberValueDatatype="20" unbalanced="0"/>
    <cacheHierarchy uniqueName="[ErrorLog].[ErrorSeverity]" caption="ErrorSeverity" attribute="1" defaultMemberUniqueName="[ErrorLog].[ErrorSeverity].[All]" allUniqueName="[ErrorLog].[ErrorSeverity].[All]" dimensionUniqueName="[ErrorLog]" displayFolder="" count="0" memberValueDatatype="20" unbalanced="0"/>
    <cacheHierarchy uniqueName="[ErrorLog].[ErrorState]" caption="ErrorState" attribute="1" defaultMemberUniqueName="[ErrorLog].[ErrorState].[All]" allUniqueName="[ErrorLog].[ErrorState].[All]" dimensionUniqueName="[ErrorLog]" displayFolder="" count="0" memberValueDatatype="20" unbalanced="0"/>
    <cacheHierarchy uniqueName="[ErrorLog].[ErrorProcedure]" caption="ErrorProcedure" attribute="1" defaultMemberUniqueName="[ErrorLog].[ErrorProcedure].[All]" allUniqueName="[ErrorLog].[ErrorProcedure].[All]" dimensionUniqueName="[ErrorLog]" displayFolder="" count="0" memberValueDatatype="130" unbalanced="0"/>
    <cacheHierarchy uniqueName="[ErrorLog].[ErrorLine]" caption="ErrorLine" attribute="1" defaultMemberUniqueName="[ErrorLog].[ErrorLine].[All]" allUniqueName="[ErrorLog].[ErrorLine].[All]" dimensionUniqueName="[ErrorLog]" displayFolder="" count="0" memberValueDatatype="20" unbalanced="0"/>
    <cacheHierarchy uniqueName="[ErrorLog].[ErrorMessage]" caption="ErrorMessage" attribute="1" defaultMemberUniqueName="[ErrorLog].[ErrorMessage].[All]" allUniqueName="[ErrorLog].[ErrorMessage].[All]" dimensionUniqueName="[ErrorLog]" displayFolder="" count="0" memberValueDatatype="130" unbalanced="0"/>
    <cacheHierarchy uniqueName="[HumanResources Department].[DepartmentID]" caption="DepartmentID" attribute="1" defaultMemberUniqueName="[HumanResources Department].[DepartmentID].[All]" allUniqueName="[HumanResources Department].[DepartmentID].[All]" dimensionUniqueName="[HumanResources Department]" displayFolder="" count="0" memberValueDatatype="20" unbalanced="0"/>
    <cacheHierarchy uniqueName="[HumanResources Department].[Name]" caption="Name" attribute="1" defaultMemberUniqueName="[HumanResources Department].[Name].[All]" allUniqueName="[HumanResources Department].[Name].[All]" dimensionUniqueName="[HumanResources Department]" displayFolder="" count="0" memberValueDatatype="130" unbalanced="0"/>
    <cacheHierarchy uniqueName="[HumanResources Department].[GroupName]" caption="GroupName" attribute="1" defaultMemberUniqueName="[HumanResources Department].[GroupName].[All]" allUniqueName="[HumanResources Department].[GroupName].[All]" dimensionUniqueName="[HumanResources Department]" displayFolder="" count="0" memberValueDatatype="130" unbalanced="0"/>
    <cacheHierarchy uniqueName="[HumanResources Department].[ModifiedDate]" caption="ModifiedDate" attribute="1" time="1" defaultMemberUniqueName="[HumanResources Department].[ModifiedDate].[All]" allUniqueName="[HumanResources Department].[ModifiedDate].[All]" dimensionUniqueName="[HumanResources Department]" displayFolder="" count="0" memberValueDatatype="7" unbalanced="0"/>
    <cacheHierarchy uniqueName="[HumanResources Employee].[BusinessEntityID]" caption="BusinessEntityID" attribute="1" defaultMemberUniqueName="[HumanResources Employee].[BusinessEntityID].[All]" allUniqueName="[HumanResources Employee].[BusinessEntityID].[All]" dimensionUniqueName="[HumanResources Employee]" displayFolder="" count="0" memberValueDatatype="20" unbalanced="0"/>
    <cacheHierarchy uniqueName="[HumanResources Employee].[NationalIDNumber]" caption="NationalIDNumber" attribute="1" defaultMemberUniqueName="[HumanResources Employee].[NationalIDNumber].[All]" allUniqueName="[HumanResources Employee].[NationalIDNumber].[All]" dimensionUniqueName="[HumanResources Employee]" displayFolder="" count="0" memberValueDatatype="130" unbalanced="0"/>
    <cacheHierarchy uniqueName="[HumanResources Employee].[LoginID]" caption="LoginID" attribute="1" defaultMemberUniqueName="[HumanResources Employee].[LoginID].[All]" allUniqueName="[HumanResources Employee].[LoginID].[All]" dimensionUniqueName="[HumanResources Employee]" displayFolder="" count="0" memberValueDatatype="130" unbalanced="0"/>
    <cacheHierarchy uniqueName="[HumanResources Employee].[OrganizationNode]" caption="OrganizationNode" attribute="1" defaultMemberUniqueName="[HumanResources Employee].[OrganizationNode].[All]" allUniqueName="[HumanResources Employee].[OrganizationNode].[All]" dimensionUniqueName="[HumanResources Employee]" displayFolder="" count="0" memberValueDatatype="130" unbalanced="0"/>
    <cacheHierarchy uniqueName="[HumanResources Employee].[OrganizationLevel]" caption="OrganizationLevel" attribute="1" defaultMemberUniqueName="[HumanResources Employee].[OrganizationLevel].[All]" allUniqueName="[HumanResources Employee].[OrganizationLevel].[All]" dimensionUniqueName="[HumanResources Employee]" displayFolder="" count="0" memberValueDatatype="20" unbalanced="0"/>
    <cacheHierarchy uniqueName="[HumanResources Employee].[JobTitle]" caption="JobTitle" attribute="1" defaultMemberUniqueName="[HumanResources Employee].[JobTitle].[All]" allUniqueName="[HumanResources Employee].[JobTitle].[All]" dimensionUniqueName="[HumanResources Employee]" displayFolder="" count="0" memberValueDatatype="130" unbalanced="0"/>
    <cacheHierarchy uniqueName="[HumanResources Employee].[BirthDate]" caption="BirthDate" attribute="1" time="1" defaultMemberUniqueName="[HumanResources Employee].[BirthDate].[All]" allUniqueName="[HumanResources Employee].[BirthDate].[All]" dimensionUniqueName="[HumanResources Employee]" displayFolder="" count="0" memberValueDatatype="7" unbalanced="0"/>
    <cacheHierarchy uniqueName="[HumanResources Employee].[MaritalStatus]" caption="MaritalStatus" attribute="1" defaultMemberUniqueName="[HumanResources Employee].[MaritalStatus].[All]" allUniqueName="[HumanResources Employee].[MaritalStatus].[All]" dimensionUniqueName="[HumanResources Employee]" displayFolder="" count="0" memberValueDatatype="130" unbalanced="0"/>
    <cacheHierarchy uniqueName="[HumanResources Employee].[Gender]" caption="Gender" attribute="1" defaultMemberUniqueName="[HumanResources Employee].[Gender].[All]" allUniqueName="[HumanResources Employee].[Gender].[All]" dimensionUniqueName="[HumanResources Employee]" displayFolder="" count="0" memberValueDatatype="130" unbalanced="0"/>
    <cacheHierarchy uniqueName="[HumanResources Employee].[HireDate]" caption="HireDate" attribute="1" time="1" defaultMemberUniqueName="[HumanResources Employee].[HireDate].[All]" allUniqueName="[HumanResources Employee].[HireDate].[All]" dimensionUniqueName="[HumanResources Employee]" displayFolder="" count="0" memberValueDatatype="7" unbalanced="0"/>
    <cacheHierarchy uniqueName="[HumanResources Employee].[SalariedFlag]" caption="SalariedFlag" attribute="1" defaultMemberUniqueName="[HumanResources Employee].[SalariedFlag].[All]" allUniqueName="[HumanResources Employee].[SalariedFlag].[All]" dimensionUniqueName="[HumanResources Employee]" displayFolder="" count="0" memberValueDatatype="11" unbalanced="0"/>
    <cacheHierarchy uniqueName="[HumanResources Employee].[VacationHours]" caption="VacationHours" attribute="1" defaultMemberUniqueName="[HumanResources Employee].[VacationHours].[All]" allUniqueName="[HumanResources Employee].[VacationHours].[All]" dimensionUniqueName="[HumanResources Employee]" displayFolder="" count="0" memberValueDatatype="20" unbalanced="0"/>
    <cacheHierarchy uniqueName="[HumanResources Employee].[SickLeaveHours]" caption="SickLeaveHours" attribute="1" defaultMemberUniqueName="[HumanResources Employee].[SickLeaveHours].[All]" allUniqueName="[HumanResources Employee].[SickLeaveHours].[All]" dimensionUniqueName="[HumanResources Employee]" displayFolder="" count="0" memberValueDatatype="20" unbalanced="0"/>
    <cacheHierarchy uniqueName="[HumanResources Employee].[CurrentFlag]" caption="CurrentFlag" attribute="1" defaultMemberUniqueName="[HumanResources Employee].[CurrentFlag].[All]" allUniqueName="[HumanResources Employee].[CurrentFlag].[All]" dimensionUniqueName="[HumanResources Employee]" displayFolder="" count="0" memberValueDatatype="11" unbalanced="0"/>
    <cacheHierarchy uniqueName="[HumanResources Employee].[rowguid]" caption="rowguid" attribute="1" defaultMemberUniqueName="[HumanResources Employee].[rowguid].[All]" allUniqueName="[HumanResources Employee].[rowguid].[All]" dimensionUniqueName="[HumanResources Employee]" displayFolder="" count="0" memberValueDatatype="130" unbalanced="0"/>
    <cacheHierarchy uniqueName="[HumanResources Employee].[ModifiedDate]" caption="ModifiedDate" attribute="1" time="1" defaultMemberUniqueName="[HumanResources Employee].[ModifiedDate].[All]" allUniqueName="[HumanResources Employee].[ModifiedDate].[All]" dimensionUniqueName="[HumanResources Employee]" displayFolder="" count="0" memberValueDatatype="7" unbalanced="0"/>
    <cacheHierarchy uniqueName="[HumanResources Employee].[BirthDate (Year)]" caption="BirthDate (Year)" attribute="1" defaultMemberUniqueName="[HumanResources Employee].[BirthDate (Year)].[All]" allUniqueName="[HumanResources Employee].[BirthDate (Year)].[All]" dimensionUniqueName="[HumanResources Employee]" displayFolder="" count="0" memberValueDatatype="130" unbalanced="0"/>
    <cacheHierarchy uniqueName="[HumanResources Employee].[BirthDate (Quarter)]" caption="BirthDate (Quarter)" attribute="1" defaultMemberUniqueName="[HumanResources Employee].[BirthDate (Quarter)].[All]" allUniqueName="[HumanResources Employee].[BirthDate (Quarter)].[All]" dimensionUniqueName="[HumanResources Employee]" displayFolder="" count="0" memberValueDatatype="130" unbalanced="0"/>
    <cacheHierarchy uniqueName="[HumanResources Employee].[BirthDate (Month)]" caption="BirthDate (Month)" attribute="1" defaultMemberUniqueName="[HumanResources Employee].[BirthDate (Month)].[All]" allUniqueName="[HumanResources Employee].[BirthDate (Month)].[All]" dimensionUniqueName="[HumanResources Employee]" displayFolder="" count="0" memberValueDatatype="130" unbalanced="0"/>
    <cacheHierarchy uniqueName="[HumanResources EmployeeDepartmentHistory].[BusinessEntityID]" caption="BusinessEntityID" attribute="1" defaultMemberUniqueName="[HumanResources EmployeeDepartmentHistory].[BusinessEntityID].[All]" allUniqueName="[HumanResources EmployeeDepartmentHistory].[BusinessEntityID].[All]" dimensionUniqueName="[HumanResources EmployeeDepartmentHistory]" displayFolder="" count="0" memberValueDatatype="20" unbalanced="0"/>
    <cacheHierarchy uniqueName="[HumanResources EmployeeDepartmentHistory].[DepartmentID]" caption="DepartmentID" attribute="1" defaultMemberUniqueName="[HumanResources EmployeeDepartmentHistory].[DepartmentID].[All]" allUniqueName="[HumanResources EmployeeDepartmentHistory].[DepartmentID].[All]" dimensionUniqueName="[HumanResources EmployeeDepartmentHistory]" displayFolder="" count="0" memberValueDatatype="20" unbalanced="0"/>
    <cacheHierarchy uniqueName="[HumanResources EmployeeDepartmentHistory].[ShiftID]" caption="ShiftID" attribute="1" defaultMemberUniqueName="[HumanResources EmployeeDepartmentHistory].[ShiftID].[All]" allUniqueName="[HumanResources EmployeeDepartmentHistory].[ShiftID].[All]" dimensionUniqueName="[HumanResources EmployeeDepartmentHistory]" displayFolder="" count="0" memberValueDatatype="20" unbalanced="0"/>
    <cacheHierarchy uniqueName="[HumanResources EmployeeDepartmentHistory].[StartDate]" caption="StartDate" attribute="1" time="1" defaultMemberUniqueName="[HumanResources EmployeeDepartmentHistory].[StartDate].[All]" allUniqueName="[HumanResources EmployeeDepartmentHistory].[StartDate].[All]" dimensionUniqueName="[HumanResources EmployeeDepartmentHistory]" displayFolder="" count="0" memberValueDatatype="7" unbalanced="0"/>
    <cacheHierarchy uniqueName="[HumanResources EmployeeDepartmentHistory].[EndDate]" caption="EndDate" attribute="1" time="1" defaultMemberUniqueName="[HumanResources EmployeeDepartmentHistory].[EndDate].[All]" allUniqueName="[HumanResources EmployeeDepartmentHistory].[EndDate].[All]" dimensionUniqueName="[HumanResources EmployeeDepartmentHistory]" displayFolder="" count="0" memberValueDatatype="7" unbalanced="0"/>
    <cacheHierarchy uniqueName="[HumanResources EmployeeDepartmentHistory].[ModifiedDate]" caption="ModifiedDate" attribute="1" time="1" defaultMemberUniqueName="[HumanResources EmployeeDepartmentHistory].[ModifiedDate].[All]" allUniqueName="[HumanResources EmployeeDepartmentHistory].[ModifiedDate].[All]" dimensionUniqueName="[HumanResources EmployeeDepartmentHistory]" displayFolder="" count="0" memberValueDatatype="7" unbalanced="0"/>
    <cacheHierarchy uniqueName="[HumanResources EmployeePayHistory].[BusinessEntityID]" caption="BusinessEntityID" attribute="1" defaultMemberUniqueName="[HumanResources EmployeePayHistory].[BusinessEntityID].[All]" allUniqueName="[HumanResources EmployeePayHistory].[BusinessEntityID].[All]" dimensionUniqueName="[HumanResources EmployeePayHistory]" displayFolder="" count="0" memberValueDatatype="20" unbalanced="0"/>
    <cacheHierarchy uniqueName="[HumanResources EmployeePayHistory].[RateChangeDate]" caption="RateChangeDate" attribute="1" time="1" defaultMemberUniqueName="[HumanResources EmployeePayHistory].[RateChangeDate].[All]" allUniqueName="[HumanResources EmployeePayHistory].[RateChangeDate].[All]" dimensionUniqueName="[HumanResources EmployeePayHistory]" displayFolder="" count="0" memberValueDatatype="7" unbalanced="0"/>
    <cacheHierarchy uniqueName="[HumanResources EmployeePayHistory].[Rate]" caption="Rate" attribute="1" defaultMemberUniqueName="[HumanResources EmployeePayHistory].[Rate].[All]" allUniqueName="[HumanResources EmployeePayHistory].[Rate].[All]" dimensionUniqueName="[HumanResources EmployeePayHistory]" displayFolder="" count="0" memberValueDatatype="6" unbalanced="0"/>
    <cacheHierarchy uniqueName="[HumanResources EmployeePayHistory].[PayFrequency]" caption="PayFrequency" attribute="1" defaultMemberUniqueName="[HumanResources EmployeePayHistory].[PayFrequency].[All]" allUniqueName="[HumanResources EmployeePayHistory].[PayFrequency].[All]" dimensionUniqueName="[HumanResources EmployeePayHistory]" displayFolder="" count="0" memberValueDatatype="20" unbalanced="0"/>
    <cacheHierarchy uniqueName="[HumanResources EmployeePayHistory].[ModifiedDate]" caption="ModifiedDate" attribute="1" time="1" defaultMemberUniqueName="[HumanResources EmployeePayHistory].[ModifiedDate].[All]" allUniqueName="[HumanResources EmployeePayHistory].[ModifiedDate].[All]" dimensionUniqueName="[HumanResources EmployeePayHistory]" displayFolder="" count="0" memberValueDatatype="7" unbalanced="0"/>
    <cacheHierarchy uniqueName="[HumanResources JobCandidate].[JobCandidateID]" caption="JobCandidateID" attribute="1" defaultMemberUniqueName="[HumanResources JobCandidate].[JobCandidateID].[All]" allUniqueName="[HumanResources JobCandidate].[JobCandidateID].[All]" dimensionUniqueName="[HumanResources JobCandidate]" displayFolder="" count="0" memberValueDatatype="20" unbalanced="0"/>
    <cacheHierarchy uniqueName="[HumanResources JobCandidate].[BusinessEntityID]" caption="BusinessEntityID" attribute="1" defaultMemberUniqueName="[HumanResources JobCandidate].[BusinessEntityID].[All]" allUniqueName="[HumanResources JobCandidate].[BusinessEntityID].[All]" dimensionUniqueName="[HumanResources JobCandidate]" displayFolder="" count="0" memberValueDatatype="20" unbalanced="0"/>
    <cacheHierarchy uniqueName="[HumanResources JobCandidate].[Resume]" caption="Resume" attribute="1" defaultMemberUniqueName="[HumanResources JobCandidate].[Resume].[All]" allUniqueName="[HumanResources JobCandidate].[Resume].[All]" dimensionUniqueName="[HumanResources JobCandidate]" displayFolder="" count="0" memberValueDatatype="130" unbalanced="0"/>
    <cacheHierarchy uniqueName="[HumanResources JobCandidate].[ModifiedDate]" caption="ModifiedDate" attribute="1" time="1" defaultMemberUniqueName="[HumanResources JobCandidate].[ModifiedDate].[All]" allUniqueName="[HumanResources JobCandidate].[ModifiedDate].[All]" dimensionUniqueName="[HumanResources JobCandidate]" displayFolder="" count="0" memberValueDatatype="7" unbalanced="0"/>
    <cacheHierarchy uniqueName="[HumanResources Shift].[ShiftID]" caption="ShiftID" attribute="1" defaultMemberUniqueName="[HumanResources Shift].[ShiftID].[All]" allUniqueName="[HumanResources Shift].[ShiftID].[All]" dimensionUniqueName="[HumanResources Shift]" displayFolder="" count="0" memberValueDatatype="20" unbalanced="0"/>
    <cacheHierarchy uniqueName="[HumanResources Shift].[Name]" caption="Name" attribute="1" defaultMemberUniqueName="[HumanResources Shift].[Name].[All]" allUniqueName="[HumanResources Shift].[Name].[All]" dimensionUniqueName="[HumanResources Shift]" displayFolder="" count="0" memberValueDatatype="130" unbalanced="0"/>
    <cacheHierarchy uniqueName="[HumanResources Shift].[StartTime]" caption="StartTime" attribute="1" time="1" defaultMemberUniqueName="[HumanResources Shift].[StartTime].[All]" allUniqueName="[HumanResources Shift].[StartTime].[All]" dimensionUniqueName="[HumanResources Shift]" displayFolder="" count="0" memberValueDatatype="7" unbalanced="0"/>
    <cacheHierarchy uniqueName="[HumanResources Shift].[EndTime]" caption="EndTime" attribute="1" time="1" defaultMemberUniqueName="[HumanResources Shift].[EndTime].[All]" allUniqueName="[HumanResources Shift].[EndTime].[All]" dimensionUniqueName="[HumanResources Shift]" displayFolder="" count="0" memberValueDatatype="7" unbalanced="0"/>
    <cacheHierarchy uniqueName="[HumanResources Shift].[ModifiedDate]" caption="ModifiedDate" attribute="1" time="1" defaultMemberUniqueName="[HumanResources Shift].[ModifiedDate].[All]" allUniqueName="[HumanResources Shift].[ModifiedDate].[All]" dimensionUniqueName="[HumanResources Shift]" displayFolder="" count="0" memberValueDatatype="7" unbalanced="0"/>
    <cacheHierarchy uniqueName="[HumanResources vEmployee].[BusinessEntityID]" caption="BusinessEntityID" attribute="1" defaultMemberUniqueName="[HumanResources vEmployee].[BusinessEntityID].[All]" allUniqueName="[HumanResources vEmployee].[BusinessEntityID].[All]" dimensionUniqueName="[HumanResources vEmployee]" displayFolder="" count="0" memberValueDatatype="20" unbalanced="0"/>
    <cacheHierarchy uniqueName="[HumanResources vEmployee].[NationalIDNumber]" caption="NationalIDNumber" attribute="1" defaultMemberUniqueName="[HumanResources vEmployee].[NationalIDNumber].[All]" allUniqueName="[HumanResources vEmployee].[NationalIDNumber].[All]" dimensionUniqueName="[HumanResources vEmployee]" displayFolder="" count="0" memberValueDatatype="130" unbalanced="0"/>
    <cacheHierarchy uniqueName="[HumanResources vEmployee].[LoginID]" caption="LoginID" attribute="1" defaultMemberUniqueName="[HumanResources vEmployee].[LoginID].[All]" allUniqueName="[HumanResources vEmployee].[LoginID].[All]" dimensionUniqueName="[HumanResources vEmployee]" displayFolder="" count="0" memberValueDatatype="130" unbalanced="0"/>
    <cacheHierarchy uniqueName="[HumanResources vEmployee].[OrganizationNode]" caption="OrganizationNode" attribute="1" defaultMemberUniqueName="[HumanResources vEmployee].[OrganizationNode].[All]" allUniqueName="[HumanResources vEmployee].[OrganizationNode].[All]" dimensionUniqueName="[HumanResources vEmployee]" displayFolder="" count="0" memberValueDatatype="130" unbalanced="0"/>
    <cacheHierarchy uniqueName="[HumanResources vEmployee].[OrganizationLevel]" caption="OrganizationLevel" attribute="1" defaultMemberUniqueName="[HumanResources vEmployee].[OrganizationLevel].[All]" allUniqueName="[HumanResources vEmployee].[OrganizationLevel].[All]" dimensionUniqueName="[HumanResources vEmployee]" displayFolder="" count="0" memberValueDatatype="20" unbalanced="0"/>
    <cacheHierarchy uniqueName="[HumanResources vEmployee].[JobTitle]" caption="JobTitle" attribute="1" defaultMemberUniqueName="[HumanResources vEmployee].[JobTitle].[All]" allUniqueName="[HumanResources vEmployee].[JobTitle].[All]" dimensionUniqueName="[HumanResources vEmployee]" displayFolder="" count="0" memberValueDatatype="130" unbalanced="0"/>
    <cacheHierarchy uniqueName="[HumanResources vEmployee].[BirthDate]" caption="BirthDate" attribute="1" time="1" defaultMemberUniqueName="[HumanResources vEmployee].[BirthDate].[All]" allUniqueName="[HumanResources vEmployee].[BirthDate].[All]" dimensionUniqueName="[HumanResources vEmployee]" displayFolder="" count="0" memberValueDatatype="7" unbalanced="0"/>
    <cacheHierarchy uniqueName="[HumanResources vEmployee].[Age]" caption="Age" attribute="1" defaultMemberUniqueName="[HumanResources vEmployee].[Age].[All]" allUniqueName="[HumanResources vEmployee].[Age].[All]" dimensionUniqueName="[HumanResources vEmployee]" displayFolder="" count="0" memberValueDatatype="5" unbalanced="0"/>
    <cacheHierarchy uniqueName="[HumanResources vEmployee].[MaritalStatus]" caption="MaritalStatus" attribute="1" defaultMemberUniqueName="[HumanResources vEmployee].[MaritalStatus].[All]" allUniqueName="[HumanResources vEmployee].[MaritalStatus].[All]" dimensionUniqueName="[HumanResources vEmployee]" displayFolder="" count="0" memberValueDatatype="130" unbalanced="0"/>
    <cacheHierarchy uniqueName="[HumanResources vEmployee].[Gender]" caption="Gender" attribute="1" defaultMemberUniqueName="[HumanResources vEmployee].[Gender].[All]" allUniqueName="[HumanResources vEmployee].[Gender].[All]" dimensionUniqueName="[HumanResources vEmployee]" displayFolder="" count="0" memberValueDatatype="130" unbalanced="0"/>
    <cacheHierarchy uniqueName="[HumanResources vEmployee].[HireDate]" caption="HireDate" attribute="1" time="1" defaultMemberUniqueName="[HumanResources vEmployee].[HireDate].[All]" allUniqueName="[HumanResources vEmployee].[HireDate].[All]" dimensionUniqueName="[HumanResources vEmployee]" displayFolder="" count="0" memberValueDatatype="7" unbalanced="0"/>
    <cacheHierarchy uniqueName="[HumanResources vEmployee].[SalariedFlag]" caption="SalariedFlag" attribute="1" defaultMemberUniqueName="[HumanResources vEmployee].[SalariedFlag].[All]" allUniqueName="[HumanResources vEmployee].[SalariedFlag].[All]" dimensionUniqueName="[HumanResources vEmployee]" displayFolder="" count="0" memberValueDatatype="11" unbalanced="0"/>
    <cacheHierarchy uniqueName="[HumanResources vEmployee].[VacationHours]" caption="VacationHours" attribute="1" defaultMemberUniqueName="[HumanResources vEmployee].[VacationHours].[All]" allUniqueName="[HumanResources vEmployee].[VacationHours].[All]" dimensionUniqueName="[HumanResources vEmployee]" displayFolder="" count="0" memberValueDatatype="20" unbalanced="0"/>
    <cacheHierarchy uniqueName="[HumanResources vEmployee].[SickLeaveHours]" caption="SickLeaveHours" attribute="1" defaultMemberUniqueName="[HumanResources vEmployee].[SickLeaveHours].[All]" allUniqueName="[HumanResources vEmployee].[SickLeaveHours].[All]" dimensionUniqueName="[HumanResources vEmployee]" displayFolder="" count="0" memberValueDatatype="20" unbalanced="0"/>
    <cacheHierarchy uniqueName="[HumanResources vEmployee].[CurrentFlag]" caption="CurrentFlag" attribute="1" defaultMemberUniqueName="[HumanResources vEmployee].[CurrentFlag].[All]" allUniqueName="[HumanResources vEmployee].[CurrentFlag].[All]" dimensionUniqueName="[HumanResources vEmployee]" displayFolder="" count="0" memberValueDatatype="11" unbalanced="0"/>
    <cacheHierarchy uniqueName="[HumanResources vEmployee].[rowguid]" caption="rowguid" attribute="1" defaultMemberUniqueName="[HumanResources vEmployee].[rowguid].[All]" allUniqueName="[HumanResources vEmployee].[rowguid].[All]" dimensionUniqueName="[HumanResources vEmployee]" displayFolder="" count="0" memberValueDatatype="130" unbalanced="0"/>
    <cacheHierarchy uniqueName="[HumanResources vEmployee].[ModifiedDate]" caption="ModifiedDate" attribute="1" time="1" defaultMemberUniqueName="[HumanResources vEmployee].[ModifiedDate].[All]" allUniqueName="[HumanResources vEmployee].[ModifiedDate].[All]" dimensionUniqueName="[HumanResources vEmployee]" displayFolder="" count="0" memberValueDatatype="7" unbalanced="0"/>
    <cacheHierarchy uniqueName="[HumanResources vEmployeeDepartment].[BusinessEntityID]" caption="BusinessEntityID" attribute="1" defaultMemberUniqueName="[HumanResources vEmployeeDepartment].[BusinessEntityID].[All]" allUniqueName="[HumanResources vEmployeeDepartment].[BusinessEntityID].[All]" dimensionUniqueName="[HumanResources vEmployeeDepartment]" displayFolder="" count="0" memberValueDatatype="20" unbalanced="0"/>
    <cacheHierarchy uniqueName="[HumanResources vEmployeeDepartment].[Title]" caption="Title" attribute="1" defaultMemberUniqueName="[HumanResources vEmployeeDepartment].[Title].[All]" allUniqueName="[HumanResources vEmployeeDepartment].[Title].[All]" dimensionUniqueName="[HumanResources vEmployeeDepartment]" displayFolder="" count="0" memberValueDatatype="130" unbalanced="0"/>
    <cacheHierarchy uniqueName="[HumanResources vEmployeeDepartment].[FirstName]" caption="FirstName" attribute="1" defaultMemberUniqueName="[HumanResources vEmployeeDepartment].[FirstName].[All]" allUniqueName="[HumanResources vEmployeeDepartment].[FirstName].[All]" dimensionUniqueName="[HumanResources vEmployeeDepartment]" displayFolder="" count="0" memberValueDatatype="130" unbalanced="0"/>
    <cacheHierarchy uniqueName="[HumanResources vEmployeeDepartment].[MiddleName]" caption="MiddleName" attribute="1" defaultMemberUniqueName="[HumanResources vEmployeeDepartment].[MiddleName].[All]" allUniqueName="[HumanResources vEmployeeDepartment].[MiddleName].[All]" dimensionUniqueName="[HumanResources vEmployeeDepartment]" displayFolder="" count="0" memberValueDatatype="130" unbalanced="0"/>
    <cacheHierarchy uniqueName="[HumanResources vEmployeeDepartment].[LastName]" caption="LastName" attribute="1" defaultMemberUniqueName="[HumanResources vEmployeeDepartment].[LastName].[All]" allUniqueName="[HumanResources vEmployeeDepartment].[LastName].[All]" dimensionUniqueName="[HumanResources vEmployeeDepartment]" displayFolder="" count="0" memberValueDatatype="130" unbalanced="0"/>
    <cacheHierarchy uniqueName="[HumanResources vEmployeeDepartment].[Suffix]" caption="Suffix" attribute="1" defaultMemberUniqueName="[HumanResources vEmployeeDepartment].[Suffix].[All]" allUniqueName="[HumanResources vEmployeeDepartment].[Suffix].[All]" dimensionUniqueName="[HumanResources vEmployeeDepartment]" displayFolder="" count="0" memberValueDatatype="130" unbalanced="0"/>
    <cacheHierarchy uniqueName="[HumanResources vEmployeeDepartment].[JobTitle]" caption="JobTitle" attribute="1" defaultMemberUniqueName="[HumanResources vEmployeeDepartment].[JobTitle].[All]" allUniqueName="[HumanResources vEmployeeDepartment].[JobTitle].[All]" dimensionUniqueName="[HumanResources vEmployeeDepartment]" displayFolder="" count="0" memberValueDatatype="130" unbalanced="0"/>
    <cacheHierarchy uniqueName="[HumanResources vEmployeeDepartment].[Department]" caption="Department" attribute="1" defaultMemberUniqueName="[HumanResources vEmployeeDepartment].[Department].[All]" allUniqueName="[HumanResources vEmployeeDepartment].[Department].[All]" dimensionUniqueName="[HumanResources vEmployeeDepartment]" displayFolder="" count="0" memberValueDatatype="130" unbalanced="0"/>
    <cacheHierarchy uniqueName="[HumanResources vEmployeeDepartment].[GroupName]" caption="GroupName" attribute="1" defaultMemberUniqueName="[HumanResources vEmployeeDepartment].[GroupName].[All]" allUniqueName="[HumanResources vEmployeeDepartment].[GroupName].[All]" dimensionUniqueName="[HumanResources vEmployeeDepartment]" displayFolder="" count="0" memberValueDatatype="130" unbalanced="0"/>
    <cacheHierarchy uniqueName="[HumanResources vEmployeeDepartment].[StartDate]" caption="StartDate" attribute="1" time="1" defaultMemberUniqueName="[HumanResources vEmployeeDepartment].[StartDate].[All]" allUniqueName="[HumanResources vEmployeeDepartment].[StartDate].[All]" dimensionUniqueName="[HumanResources vEmployeeDepartment]" displayFolder="" count="0" memberValueDatatype="7" unbalanced="0"/>
    <cacheHierarchy uniqueName="[HumanResources vEmployeeDepartmentHistory].[BusinessEntityID]" caption="BusinessEntityID" attribute="1" defaultMemberUniqueName="[HumanResources vEmployeeDepartmentHistory].[BusinessEntityID].[All]" allUniqueName="[HumanResources vEmployeeDepartmentHistory].[BusinessEntityID].[All]" dimensionUniqueName="[HumanResources vEmployeeDepartmentHistory]" displayFolder="" count="0" memberValueDatatype="20" unbalanced="0"/>
    <cacheHierarchy uniqueName="[HumanResources vEmployeeDepartmentHistory].[Title]" caption="Title" attribute="1" defaultMemberUniqueName="[HumanResources vEmployeeDepartmentHistory].[Title].[All]" allUniqueName="[HumanResources vEmployeeDepartmentHistory].[Title].[All]" dimensionUniqueName="[HumanResources vEmployeeDepartmentHistory]" displayFolder="" count="0" memberValueDatatype="130" unbalanced="0"/>
    <cacheHierarchy uniqueName="[HumanResources vEmployeeDepartmentHistory].[FirstName]" caption="FirstName" attribute="1" defaultMemberUniqueName="[HumanResources vEmployeeDepartmentHistory].[FirstName].[All]" allUniqueName="[HumanResources vEmployeeDepartmentHistory].[FirstName].[All]" dimensionUniqueName="[HumanResources vEmployeeDepartmentHistory]" displayFolder="" count="0" memberValueDatatype="130" unbalanced="0"/>
    <cacheHierarchy uniqueName="[HumanResources vEmployeeDepartmentHistory].[MiddleName]" caption="MiddleName" attribute="1" defaultMemberUniqueName="[HumanResources vEmployeeDepartmentHistory].[MiddleName].[All]" allUniqueName="[HumanResources vEmployeeDepartmentHistory].[MiddleName].[All]" dimensionUniqueName="[HumanResources vEmployeeDepartmentHistory]" displayFolder="" count="0" memberValueDatatype="130" unbalanced="0"/>
    <cacheHierarchy uniqueName="[HumanResources vEmployeeDepartmentHistory].[LastName]" caption="LastName" attribute="1" defaultMemberUniqueName="[HumanResources vEmployeeDepartmentHistory].[LastName].[All]" allUniqueName="[HumanResources vEmployeeDepartmentHistory].[LastName].[All]" dimensionUniqueName="[HumanResources vEmployeeDepartmentHistory]" displayFolder="" count="0" memberValueDatatype="130" unbalanced="0"/>
    <cacheHierarchy uniqueName="[HumanResources vEmployeeDepartmentHistory].[Suffix]" caption="Suffix" attribute="1" defaultMemberUniqueName="[HumanResources vEmployeeDepartmentHistory].[Suffix].[All]" allUniqueName="[HumanResources vEmployeeDepartmentHistory].[Suffix].[All]" dimensionUniqueName="[HumanResources vEmployeeDepartmentHistory]" displayFolder="" count="0" memberValueDatatype="130" unbalanced="0"/>
    <cacheHierarchy uniqueName="[HumanResources vEmployeeDepartmentHistory].[Shift]" caption="Shift" attribute="1" defaultMemberUniqueName="[HumanResources vEmployeeDepartmentHistory].[Shift].[All]" allUniqueName="[HumanResources vEmployeeDepartmentHistory].[Shift].[All]" dimensionUniqueName="[HumanResources vEmployeeDepartmentHistory]" displayFolder="" count="0" memberValueDatatype="130" unbalanced="0"/>
    <cacheHierarchy uniqueName="[HumanResources vEmployeeDepartmentHistory].[Department]" caption="Department" attribute="1" defaultMemberUniqueName="[HumanResources vEmployeeDepartmentHistory].[Department].[All]" allUniqueName="[HumanResources vEmployeeDepartmentHistory].[Department].[All]" dimensionUniqueName="[HumanResources vEmployeeDepartmentHistory]" displayFolder="" count="0" memberValueDatatype="130" unbalanced="0"/>
    <cacheHierarchy uniqueName="[HumanResources vEmployeeDepartmentHistory].[GroupName]" caption="GroupName" attribute="1" defaultMemberUniqueName="[HumanResources vEmployeeDepartmentHistory].[GroupName].[All]" allUniqueName="[HumanResources vEmployeeDepartmentHistory].[GroupName].[All]" dimensionUniqueName="[HumanResources vEmployeeDepartmentHistory]" displayFolder="" count="0" memberValueDatatype="130" unbalanced="0"/>
    <cacheHierarchy uniqueName="[HumanResources vEmployeeDepartmentHistory].[StartDate]" caption="StartDate" attribute="1" time="1" defaultMemberUniqueName="[HumanResources vEmployeeDepartmentHistory].[StartDate].[All]" allUniqueName="[HumanResources vEmployeeDepartmentHistory].[StartDate].[All]" dimensionUniqueName="[HumanResources vEmployeeDepartmentHistory]" displayFolder="" count="0" memberValueDatatype="7" unbalanced="0"/>
    <cacheHierarchy uniqueName="[HumanResources vEmployeeDepartmentHistory].[EndDate]" caption="EndDate" attribute="1" time="1" defaultMemberUniqueName="[HumanResources vEmployeeDepartmentHistory].[EndDate].[All]" allUniqueName="[HumanResources vEmployeeDepartmentHistory].[EndDate].[All]" dimensionUniqueName="[HumanResources vEmployeeDepartmentHistory]" displayFolder="" count="0" memberValueDatatype="7" unbalanced="0"/>
    <cacheHierarchy uniqueName="[HumanResources vJobCandidate].[JobCandidateID]" caption="JobCandidateID" attribute="1" defaultMemberUniqueName="[HumanResources vJobCandidate].[JobCandidateID].[All]" allUniqueName="[HumanResources vJobCandidate].[JobCandidateID].[All]" dimensionUniqueName="[HumanResources vJobCandidate]" displayFolder="" count="0" memberValueDatatype="20" unbalanced="0"/>
    <cacheHierarchy uniqueName="[HumanResources vJobCandidate].[BusinessEntityID]" caption="BusinessEntityID" attribute="1" defaultMemberUniqueName="[HumanResources vJobCandidate].[BusinessEntityID].[All]" allUniqueName="[HumanResources vJobCandidate].[BusinessEntityID].[All]" dimensionUniqueName="[HumanResources vJobCandidate]" displayFolder="" count="0" memberValueDatatype="20" unbalanced="0"/>
    <cacheHierarchy uniqueName="[HumanResources vJobCandidate].[Name.Prefix]" caption="Name.Prefix" attribute="1" defaultMemberUniqueName="[HumanResources vJobCandidate].[Name.Prefix].[All]" allUniqueName="[HumanResources vJobCandidate].[Name.Prefix].[All]" dimensionUniqueName="[HumanResources vJobCandidate]" displayFolder="" count="0" memberValueDatatype="130" unbalanced="0"/>
    <cacheHierarchy uniqueName="[HumanResources vJobCandidate].[Name.First]" caption="Name.First" attribute="1" defaultMemberUniqueName="[HumanResources vJobCandidate].[Name.First].[All]" allUniqueName="[HumanResources vJobCandidate].[Name.First].[All]" dimensionUniqueName="[HumanResources vJobCandidate]" displayFolder="" count="0" memberValueDatatype="130" unbalanced="0"/>
    <cacheHierarchy uniqueName="[HumanResources vJobCandidate].[Name.Middle]" caption="Name.Middle" attribute="1" defaultMemberUniqueName="[HumanResources vJobCandidate].[Name.Middle].[All]" allUniqueName="[HumanResources vJobCandidate].[Name.Middle].[All]" dimensionUniqueName="[HumanResources vJobCandidate]" displayFolder="" count="0" memberValueDatatype="130" unbalanced="0"/>
    <cacheHierarchy uniqueName="[HumanResources vJobCandidate].[Name.Last]" caption="Name.Last" attribute="1" defaultMemberUniqueName="[HumanResources vJobCandidate].[Name.Last].[All]" allUniqueName="[HumanResources vJobCandidate].[Name.Last].[All]" dimensionUniqueName="[HumanResources vJobCandidate]" displayFolder="" count="0" memberValueDatatype="130" unbalanced="0"/>
    <cacheHierarchy uniqueName="[HumanResources vJobCandidate].[Name.Suffix]" caption="Name.Suffix" attribute="1" defaultMemberUniqueName="[HumanResources vJobCandidate].[Name.Suffix].[All]" allUniqueName="[HumanResources vJobCandidate].[Name.Suffix].[All]" dimensionUniqueName="[HumanResources vJobCandidate]" displayFolder="" count="0" memberValueDatatype="130" unbalanced="0"/>
    <cacheHierarchy uniqueName="[HumanResources vJobCandidate].[Skills]" caption="Skills" attribute="1" defaultMemberUniqueName="[HumanResources vJobCandidate].[Skills].[All]" allUniqueName="[HumanResources vJobCandidate].[Skills].[All]" dimensionUniqueName="[HumanResources vJobCandidate]" displayFolder="" count="0" memberValueDatatype="130" unbalanced="0"/>
    <cacheHierarchy uniqueName="[HumanResources vJobCandidate].[Addr.Type]" caption="Addr.Type" attribute="1" defaultMemberUniqueName="[HumanResources vJobCandidate].[Addr.Type].[All]" allUniqueName="[HumanResources vJobCandidate].[Addr.Type].[All]" dimensionUniqueName="[HumanResources vJobCandidate]" displayFolder="" count="0" memberValueDatatype="130" unbalanced="0"/>
    <cacheHierarchy uniqueName="[HumanResources vJobCandidate].[Addr.Loc.CountryRegion]" caption="Addr.Loc.CountryRegion" attribute="1" defaultMemberUniqueName="[HumanResources vJobCandidate].[Addr.Loc.CountryRegion].[All]" allUniqueName="[HumanResources vJobCandidate].[Addr.Loc.CountryRegion].[All]" dimensionUniqueName="[HumanResources vJobCandidate]" displayFolder="" count="0" memberValueDatatype="130" unbalanced="0"/>
    <cacheHierarchy uniqueName="[HumanResources vJobCandidate].[Addr.Loc.State]" caption="Addr.Loc.State" attribute="1" defaultMemberUniqueName="[HumanResources vJobCandidate].[Addr.Loc.State].[All]" allUniqueName="[HumanResources vJobCandidate].[Addr.Loc.State].[All]" dimensionUniqueName="[HumanResources vJobCandidate]" displayFolder="" count="0" memberValueDatatype="130" unbalanced="0"/>
    <cacheHierarchy uniqueName="[HumanResources vJobCandidate].[Addr.Loc.City]" caption="Addr.Loc.City" attribute="1" defaultMemberUniqueName="[HumanResources vJobCandidate].[Addr.Loc.City].[All]" allUniqueName="[HumanResources vJobCandidate].[Addr.Loc.City].[All]" dimensionUniqueName="[HumanResources vJobCandidate]" displayFolder="" count="0" memberValueDatatype="130" unbalanced="0"/>
    <cacheHierarchy uniqueName="[HumanResources vJobCandidate].[Addr.PostalCode]" caption="Addr.PostalCode" attribute="1" defaultMemberUniqueName="[HumanResources vJobCandidate].[Addr.PostalCode].[All]" allUniqueName="[HumanResources vJobCandidate].[Addr.PostalCode].[All]" dimensionUniqueName="[HumanResources vJobCandidate]" displayFolder="" count="0" memberValueDatatype="130" unbalanced="0"/>
    <cacheHierarchy uniqueName="[HumanResources vJobCandidate].[EMail]" caption="EMail" attribute="1" defaultMemberUniqueName="[HumanResources vJobCandidate].[EMail].[All]" allUniqueName="[HumanResources vJobCandidate].[EMail].[All]" dimensionUniqueName="[HumanResources vJobCandidate]" displayFolder="" count="0" memberValueDatatype="130" unbalanced="0"/>
    <cacheHierarchy uniqueName="[HumanResources vJobCandidate].[WebSite]" caption="WebSite" attribute="1" defaultMemberUniqueName="[HumanResources vJobCandidate].[WebSite].[All]" allUniqueName="[HumanResources vJobCandidate].[WebSite].[All]" dimensionUniqueName="[HumanResources vJobCandidate]" displayFolder="" count="0" memberValueDatatype="130" unbalanced="0"/>
    <cacheHierarchy uniqueName="[HumanResources vJobCandidate].[ModifiedDate]" caption="ModifiedDate" attribute="1" time="1" defaultMemberUniqueName="[HumanResources vJobCandidate].[ModifiedDate].[All]" allUniqueName="[HumanResources vJobCandidate].[ModifiedDate].[All]" dimensionUniqueName="[HumanResources vJobCandidate]" displayFolder="" count="0" memberValueDatatype="7" unbalanced="0"/>
    <cacheHierarchy uniqueName="[HumanResources vJobCandidateEducation].[JobCandidateID]" caption="JobCandidateID" attribute="1" defaultMemberUniqueName="[HumanResources vJobCandidateEducation].[JobCandidateID].[All]" allUniqueName="[HumanResources vJobCandidateEducation].[JobCandidateID].[All]" dimensionUniqueName="[HumanResources vJobCandidateEducation]" displayFolder="" count="0" memberValueDatatype="20" unbalanced="0"/>
    <cacheHierarchy uniqueName="[HumanResources vJobCandidateEducation].[Edu.Level]" caption="Edu.Level" attribute="1" defaultMemberUniqueName="[HumanResources vJobCandidateEducation].[Edu.Level].[All]" allUniqueName="[HumanResources vJobCandidateEducation].[Edu.Level].[All]" dimensionUniqueName="[HumanResources vJobCandidateEducation]" displayFolder="" count="0" memberValueDatatype="130" unbalanced="0"/>
    <cacheHierarchy uniqueName="[HumanResources vJobCandidateEducation].[Edu.StartDate]" caption="Edu.StartDate" attribute="1" time="1" defaultMemberUniqueName="[HumanResources vJobCandidateEducation].[Edu.StartDate].[All]" allUniqueName="[HumanResources vJobCandidateEducation].[Edu.StartDate].[All]" dimensionUniqueName="[HumanResources vJobCandidateEducation]" displayFolder="" count="0" memberValueDatatype="7" unbalanced="0"/>
    <cacheHierarchy uniqueName="[HumanResources vJobCandidateEducation].[Edu.EndDate]" caption="Edu.EndDate" attribute="1" time="1" defaultMemberUniqueName="[HumanResources vJobCandidateEducation].[Edu.EndDate].[All]" allUniqueName="[HumanResources vJobCandidateEducation].[Edu.EndDate].[All]" dimensionUniqueName="[HumanResources vJobCandidateEducation]" displayFolder="" count="0" memberValueDatatype="7" unbalanced="0"/>
    <cacheHierarchy uniqueName="[HumanResources vJobCandidateEducation].[Edu.Degree]" caption="Edu.Degree" attribute="1" defaultMemberUniqueName="[HumanResources vJobCandidateEducation].[Edu.Degree].[All]" allUniqueName="[HumanResources vJobCandidateEducation].[Edu.Degree].[All]" dimensionUniqueName="[HumanResources vJobCandidateEducation]" displayFolder="" count="0" memberValueDatatype="130" unbalanced="0"/>
    <cacheHierarchy uniqueName="[HumanResources vJobCandidateEducation].[Edu.Major]" caption="Edu.Major" attribute="1" defaultMemberUniqueName="[HumanResources vJobCandidateEducation].[Edu.Major].[All]" allUniqueName="[HumanResources vJobCandidateEducation].[Edu.Major].[All]" dimensionUniqueName="[HumanResources vJobCandidateEducation]" displayFolder="" count="0" memberValueDatatype="130" unbalanced="0"/>
    <cacheHierarchy uniqueName="[HumanResources vJobCandidateEducation].[Edu.Minor]" caption="Edu.Minor" attribute="1" defaultMemberUniqueName="[HumanResources vJobCandidateEducation].[Edu.Minor].[All]" allUniqueName="[HumanResources vJobCandidateEducation].[Edu.Minor].[All]" dimensionUniqueName="[HumanResources vJobCandidateEducation]" displayFolder="" count="0" memberValueDatatype="130" unbalanced="0"/>
    <cacheHierarchy uniqueName="[HumanResources vJobCandidateEducation].[Edu.GPA]" caption="Edu.GPA" attribute="1" defaultMemberUniqueName="[HumanResources vJobCandidateEducation].[Edu.GPA].[All]" allUniqueName="[HumanResources vJobCandidateEducation].[Edu.GPA].[All]" dimensionUniqueName="[HumanResources vJobCandidateEducation]" displayFolder="" count="0" memberValueDatatype="130" unbalanced="0"/>
    <cacheHierarchy uniqueName="[HumanResources vJobCandidateEducation].[Edu.GPAScale]" caption="Edu.GPAScale" attribute="1" defaultMemberUniqueName="[HumanResources vJobCandidateEducation].[Edu.GPAScale].[All]" allUniqueName="[HumanResources vJobCandidateEducation].[Edu.GPAScale].[All]" dimensionUniqueName="[HumanResources vJobCandidateEducation]" displayFolder="" count="0" memberValueDatatype="130" unbalanced="0"/>
    <cacheHierarchy uniqueName="[HumanResources vJobCandidateEducation].[Edu.School]" caption="Edu.School" attribute="1" defaultMemberUniqueName="[HumanResources vJobCandidateEducation].[Edu.School].[All]" allUniqueName="[HumanResources vJobCandidateEducation].[Edu.School].[All]" dimensionUniqueName="[HumanResources vJobCandidateEducation]" displayFolder="" count="0" memberValueDatatype="130" unbalanced="0"/>
    <cacheHierarchy uniqueName="[HumanResources vJobCandidateEducation].[Edu.Loc.CountryRegion]" caption="Edu.Loc.CountryRegion" attribute="1" defaultMemberUniqueName="[HumanResources vJobCandidateEducation].[Edu.Loc.CountryRegion].[All]" allUniqueName="[HumanResources vJobCandidateEducation].[Edu.Loc.CountryRegion].[All]" dimensionUniqueName="[HumanResources vJobCandidateEducation]" displayFolder="" count="0" memberValueDatatype="130" unbalanced="0"/>
    <cacheHierarchy uniqueName="[HumanResources vJobCandidateEducation].[Edu.Loc.State]" caption="Edu.Loc.State" attribute="1" defaultMemberUniqueName="[HumanResources vJobCandidateEducation].[Edu.Loc.State].[All]" allUniqueName="[HumanResources vJobCandidateEducation].[Edu.Loc.State].[All]" dimensionUniqueName="[HumanResources vJobCandidateEducation]" displayFolder="" count="0" memberValueDatatype="130" unbalanced="0"/>
    <cacheHierarchy uniqueName="[HumanResources vJobCandidateEducation].[Edu.Loc.City]" caption="Edu.Loc.City" attribute="1" defaultMemberUniqueName="[HumanResources vJobCandidateEducation].[Edu.Loc.City].[All]" allUniqueName="[HumanResources vJobCandidateEducation].[Edu.Loc.City].[All]" dimensionUniqueName="[HumanResources vJobCandidateEducation]" displayFolder="" count="0" memberValueDatatype="130" unbalanced="0"/>
    <cacheHierarchy uniqueName="[HumanResources vJobCandidateEmployment].[JobCandidateID]" caption="JobCandidateID" attribute="1" defaultMemberUniqueName="[HumanResources vJobCandidateEmployment].[JobCandidateID].[All]" allUniqueName="[HumanResources vJobCandidateEmployment].[JobCandidateID].[All]" dimensionUniqueName="[HumanResources vJobCandidateEmployment]" displayFolder="" count="0" memberValueDatatype="20" unbalanced="0"/>
    <cacheHierarchy uniqueName="[HumanResources vJobCandidateEmployment].[Emp.StartDate]" caption="Emp.StartDate" attribute="1" time="1" defaultMemberUniqueName="[HumanResources vJobCandidateEmployment].[Emp.StartDate].[All]" allUniqueName="[HumanResources vJobCandidateEmployment].[Emp.StartDate].[All]" dimensionUniqueName="[HumanResources vJobCandidateEmployment]" displayFolder="" count="0" memberValueDatatype="7" unbalanced="0"/>
    <cacheHierarchy uniqueName="[HumanResources vJobCandidateEmployment].[Emp.EndDate]" caption="Emp.EndDate" attribute="1" time="1" defaultMemberUniqueName="[HumanResources vJobCandidateEmployment].[Emp.EndDate].[All]" allUniqueName="[HumanResources vJobCandidateEmployment].[Emp.EndDate].[All]" dimensionUniqueName="[HumanResources vJobCandidateEmployment]" displayFolder="" count="0" memberValueDatatype="7" unbalanced="0"/>
    <cacheHierarchy uniqueName="[HumanResources vJobCandidateEmployment].[Emp.OrgName]" caption="Emp.OrgName" attribute="1" defaultMemberUniqueName="[HumanResources vJobCandidateEmployment].[Emp.OrgName].[All]" allUniqueName="[HumanResources vJobCandidateEmployment].[Emp.OrgName].[All]" dimensionUniqueName="[HumanResources vJobCandidateEmployment]" displayFolder="" count="0" memberValueDatatype="130" unbalanced="0"/>
    <cacheHierarchy uniqueName="[HumanResources vJobCandidateEmployment].[Emp.JobTitle]" caption="Emp.JobTitle" attribute="1" defaultMemberUniqueName="[HumanResources vJobCandidateEmployment].[Emp.JobTitle].[All]" allUniqueName="[HumanResources vJobCandidateEmployment].[Emp.JobTitle].[All]" dimensionUniqueName="[HumanResources vJobCandidateEmployment]" displayFolder="" count="0" memberValueDatatype="130" unbalanced="0"/>
    <cacheHierarchy uniqueName="[HumanResources vJobCandidateEmployment].[Emp.Responsibility]" caption="Emp.Responsibility" attribute="1" defaultMemberUniqueName="[HumanResources vJobCandidateEmployment].[Emp.Responsibility].[All]" allUniqueName="[HumanResources vJobCandidateEmployment].[Emp.Responsibility].[All]" dimensionUniqueName="[HumanResources vJobCandidateEmployment]" displayFolder="" count="0" memberValueDatatype="130" unbalanced="0"/>
    <cacheHierarchy uniqueName="[HumanResources vJobCandidateEmployment].[Emp.FunctionCategory]" caption="Emp.FunctionCategory" attribute="1" defaultMemberUniqueName="[HumanResources vJobCandidateEmployment].[Emp.FunctionCategory].[All]" allUniqueName="[HumanResources vJobCandidateEmployment].[Emp.FunctionCategory].[All]" dimensionUniqueName="[HumanResources vJobCandidateEmployment]" displayFolder="" count="0" memberValueDatatype="130" unbalanced="0"/>
    <cacheHierarchy uniqueName="[HumanResources vJobCandidateEmployment].[Emp.IndustryCategory]" caption="Emp.IndustryCategory" attribute="1" defaultMemberUniqueName="[HumanResources vJobCandidateEmployment].[Emp.IndustryCategory].[All]" allUniqueName="[HumanResources vJobCandidateEmployment].[Emp.IndustryCategory].[All]" dimensionUniqueName="[HumanResources vJobCandidateEmployment]" displayFolder="" count="0" memberValueDatatype="130" unbalanced="0"/>
    <cacheHierarchy uniqueName="[HumanResources vJobCandidateEmployment].[Emp.Loc.CountryRegion]" caption="Emp.Loc.CountryRegion" attribute="1" defaultMemberUniqueName="[HumanResources vJobCandidateEmployment].[Emp.Loc.CountryRegion].[All]" allUniqueName="[HumanResources vJobCandidateEmployment].[Emp.Loc.CountryRegion].[All]" dimensionUniqueName="[HumanResources vJobCandidateEmployment]" displayFolder="" count="0" memberValueDatatype="130" unbalanced="0"/>
    <cacheHierarchy uniqueName="[HumanResources vJobCandidateEmployment].[Emp.Loc.State]" caption="Emp.Loc.State" attribute="1" defaultMemberUniqueName="[HumanResources vJobCandidateEmployment].[Emp.Loc.State].[All]" allUniqueName="[HumanResources vJobCandidateEmployment].[Emp.Loc.State].[All]" dimensionUniqueName="[HumanResources vJobCandidateEmployment]" displayFolder="" count="0" memberValueDatatype="130" unbalanced="0"/>
    <cacheHierarchy uniqueName="[HumanResources vJobCandidateEmployment].[Emp.Loc.City]" caption="Emp.Loc.City" attribute="1" defaultMemberUniqueName="[HumanResources vJobCandidateEmployment].[Emp.Loc.City].[All]" allUniqueName="[HumanResources vJobCandidateEmployment].[Emp.Loc.City].[All]" dimensionUniqueName="[HumanResources vJobCandidateEmployment]" displayFolder="" count="0" memberValueDatatype="130" unbalanced="0"/>
    <cacheHierarchy uniqueName="[Person Address].[AddressID]" caption="AddressID" attribute="1" defaultMemberUniqueName="[Person Address].[AddressID].[All]" allUniqueName="[Person Address].[AddressID].[All]" dimensionUniqueName="[Person Address]" displayFolder="" count="0" memberValueDatatype="20" unbalanced="0"/>
    <cacheHierarchy uniqueName="[Person Address].[AddressLine1]" caption="AddressLine1" attribute="1" defaultMemberUniqueName="[Person Address].[AddressLine1].[All]" allUniqueName="[Person Address].[AddressLine1].[All]" dimensionUniqueName="[Person Address]" displayFolder="" count="0" memberValueDatatype="130" unbalanced="0"/>
    <cacheHierarchy uniqueName="[Person Address].[AddressLine2]" caption="AddressLine2" attribute="1" defaultMemberUniqueName="[Person Address].[AddressLine2].[All]" allUniqueName="[Person Address].[AddressLine2].[All]" dimensionUniqueName="[Person Address]" displayFolder="" count="0" memberValueDatatype="130" unbalanced="0"/>
    <cacheHierarchy uniqueName="[Person Address].[City]" caption="City" attribute="1" defaultMemberUniqueName="[Person Address].[City].[All]" allUniqueName="[Person Address].[City].[All]" dimensionUniqueName="[Person Address]" displayFolder="" count="0" memberValueDatatype="130" unbalanced="0"/>
    <cacheHierarchy uniqueName="[Person Address].[StateProvinceID]" caption="StateProvinceID" attribute="1" defaultMemberUniqueName="[Person Address].[StateProvinceID].[All]" allUniqueName="[Person Address].[StateProvinceID].[All]" dimensionUniqueName="[Person Address]" displayFolder="" count="0" memberValueDatatype="20" unbalanced="0"/>
    <cacheHierarchy uniqueName="[Person Address].[PostalCode]" caption="PostalCode" attribute="1" defaultMemberUniqueName="[Person Address].[PostalCode].[All]" allUniqueName="[Person Address].[PostalCode].[All]" dimensionUniqueName="[Person Address]" displayFolder="" count="0" memberValueDatatype="130" unbalanced="0"/>
    <cacheHierarchy uniqueName="[Person Address].[SpatialLocation]" caption="SpatialLocation" attribute="1" defaultMemberUniqueName="[Person Address].[SpatialLocation].[All]" allUniqueName="[Person Address].[SpatialLocation].[All]" dimensionUniqueName="[Person Address]" displayFolder="" count="0" memberValueDatatype="130" unbalanced="0"/>
    <cacheHierarchy uniqueName="[Person Address].[rowguid]" caption="rowguid" attribute="1" defaultMemberUniqueName="[Person Address].[rowguid].[All]" allUniqueName="[Person Address].[rowguid].[All]" dimensionUniqueName="[Person Address]" displayFolder="" count="0" memberValueDatatype="130" unbalanced="0"/>
    <cacheHierarchy uniqueName="[Person Address].[ModifiedDate]" caption="ModifiedDate" attribute="1" time="1" defaultMemberUniqueName="[Person Address].[ModifiedDate].[All]" allUniqueName="[Person Address].[ModifiedDate].[All]" dimensionUniqueName="[Person Address]" displayFolder="" count="0" memberValueDatatype="7" unbalanced="0"/>
    <cacheHierarchy uniqueName="[Person AddressType].[AddressTypeID]" caption="AddressTypeID" attribute="1" defaultMemberUniqueName="[Person AddressType].[AddressTypeID].[All]" allUniqueName="[Person AddressType].[AddressTypeID].[All]" dimensionUniqueName="[Person AddressType]" displayFolder="" count="0" memberValueDatatype="20" unbalanced="0"/>
    <cacheHierarchy uniqueName="[Person AddressType].[Name]" caption="Name" attribute="1" defaultMemberUniqueName="[Person AddressType].[Name].[All]" allUniqueName="[Person AddressType].[Name].[All]" dimensionUniqueName="[Person AddressType]" displayFolder="" count="0" memberValueDatatype="130" unbalanced="0"/>
    <cacheHierarchy uniqueName="[Person AddressType].[rowguid]" caption="rowguid" attribute="1" defaultMemberUniqueName="[Person AddressType].[rowguid].[All]" allUniqueName="[Person AddressType].[rowguid].[All]" dimensionUniqueName="[Person AddressType]" displayFolder="" count="0" memberValueDatatype="130" unbalanced="0"/>
    <cacheHierarchy uniqueName="[Person AddressType].[ModifiedDate]" caption="ModifiedDate" attribute="1" time="1" defaultMemberUniqueName="[Person AddressType].[ModifiedDate].[All]" allUniqueName="[Person AddressType].[ModifiedDate].[All]" dimensionUniqueName="[Person AddressType]" displayFolder="" count="0" memberValueDatatype="7" unbalanced="0"/>
    <cacheHierarchy uniqueName="[Person BusinessEntity].[BusinessEntityID]" caption="BusinessEntityID" attribute="1" defaultMemberUniqueName="[Person BusinessEntity].[BusinessEntityID].[All]" allUniqueName="[Person BusinessEntity].[BusinessEntityID].[All]" dimensionUniqueName="[Person BusinessEntity]" displayFolder="" count="0" memberValueDatatype="20" unbalanced="0"/>
    <cacheHierarchy uniqueName="[Person BusinessEntity].[rowguid]" caption="rowguid" attribute="1" defaultMemberUniqueName="[Person BusinessEntity].[rowguid].[All]" allUniqueName="[Person BusinessEntity].[rowguid].[All]" dimensionUniqueName="[Person BusinessEntity]" displayFolder="" count="0" memberValueDatatype="130" unbalanced="0"/>
    <cacheHierarchy uniqueName="[Person BusinessEntity].[ModifiedDate]" caption="ModifiedDate" attribute="1" time="1" defaultMemberUniqueName="[Person BusinessEntity].[ModifiedDate].[All]" allUniqueName="[Person BusinessEntity].[ModifiedDate].[All]" dimensionUniqueName="[Person BusinessEntity]" displayFolder="" count="0" memberValueDatatype="7" unbalanced="0"/>
    <cacheHierarchy uniqueName="[Person BusinessEntityAddress].[BusinessEntityID]" caption="BusinessEntityID" attribute="1" defaultMemberUniqueName="[Person BusinessEntityAddress].[BusinessEntityID].[All]" allUniqueName="[Person BusinessEntityAddress].[BusinessEntityID].[All]" dimensionUniqueName="[Person BusinessEntityAddress]" displayFolder="" count="0" memberValueDatatype="20" unbalanced="0"/>
    <cacheHierarchy uniqueName="[Person BusinessEntityAddress].[AddressID]" caption="AddressID" attribute="1" defaultMemberUniqueName="[Person BusinessEntityAddress].[AddressID].[All]" allUniqueName="[Person BusinessEntityAddress].[AddressID].[All]" dimensionUniqueName="[Person BusinessEntityAddress]" displayFolder="" count="0" memberValueDatatype="20" unbalanced="0"/>
    <cacheHierarchy uniqueName="[Person BusinessEntityAddress].[AddressTypeID]" caption="AddressTypeID" attribute="1" defaultMemberUniqueName="[Person BusinessEntityAddress].[AddressTypeID].[All]" allUniqueName="[Person BusinessEntityAddress].[AddressTypeID].[All]" dimensionUniqueName="[Person BusinessEntityAddress]" displayFolder="" count="0" memberValueDatatype="20" unbalanced="0"/>
    <cacheHierarchy uniqueName="[Person BusinessEntityAddress].[rowguid]" caption="rowguid" attribute="1" defaultMemberUniqueName="[Person BusinessEntityAddress].[rowguid].[All]" allUniqueName="[Person BusinessEntityAddress].[rowguid].[All]" dimensionUniqueName="[Person BusinessEntityAddress]" displayFolder="" count="0" memberValueDatatype="130" unbalanced="0"/>
    <cacheHierarchy uniqueName="[Person BusinessEntityAddress].[ModifiedDate]" caption="ModifiedDate" attribute="1" time="1" defaultMemberUniqueName="[Person BusinessEntityAddress].[ModifiedDate].[All]" allUniqueName="[Person BusinessEntityAddress].[ModifiedDate].[All]" dimensionUniqueName="[Person BusinessEntityAddress]" displayFolder="" count="0" memberValueDatatype="7" unbalanced="0"/>
    <cacheHierarchy uniqueName="[Person BusinessEntityContact].[BusinessEntityID]" caption="BusinessEntityID" attribute="1" defaultMemberUniqueName="[Person BusinessEntityContact].[BusinessEntityID].[All]" allUniqueName="[Person BusinessEntityContact].[BusinessEntityID].[All]" dimensionUniqueName="[Person BusinessEntityContact]" displayFolder="" count="0" memberValueDatatype="20" unbalanced="0"/>
    <cacheHierarchy uniqueName="[Person BusinessEntityContact].[PersonID]" caption="PersonID" attribute="1" defaultMemberUniqueName="[Person BusinessEntityContact].[PersonID].[All]" allUniqueName="[Person BusinessEntityContact].[PersonID].[All]" dimensionUniqueName="[Person BusinessEntityContact]" displayFolder="" count="0" memberValueDatatype="20" unbalanced="0"/>
    <cacheHierarchy uniqueName="[Person BusinessEntityContact].[ContactTypeID]" caption="ContactTypeID" attribute="1" defaultMemberUniqueName="[Person BusinessEntityContact].[ContactTypeID].[All]" allUniqueName="[Person BusinessEntityContact].[ContactTypeID].[All]" dimensionUniqueName="[Person BusinessEntityContact]" displayFolder="" count="0" memberValueDatatype="20" unbalanced="0"/>
    <cacheHierarchy uniqueName="[Person BusinessEntityContact].[rowguid]" caption="rowguid" attribute="1" defaultMemberUniqueName="[Person BusinessEntityContact].[rowguid].[All]" allUniqueName="[Person BusinessEntityContact].[rowguid].[All]" dimensionUniqueName="[Person BusinessEntityContact]" displayFolder="" count="0" memberValueDatatype="130" unbalanced="0"/>
    <cacheHierarchy uniqueName="[Person BusinessEntityContact].[ModifiedDate]" caption="ModifiedDate" attribute="1" time="1" defaultMemberUniqueName="[Person BusinessEntityContact].[ModifiedDate].[All]" allUniqueName="[Person BusinessEntityContact].[ModifiedDate].[All]" dimensionUniqueName="[Person BusinessEntityContact]" displayFolder="" count="0" memberValueDatatype="7" unbalanced="0"/>
    <cacheHierarchy uniqueName="[Person ContactType].[ContactTypeID]" caption="ContactTypeID" attribute="1" defaultMemberUniqueName="[Person ContactType].[ContactTypeID].[All]" allUniqueName="[Person ContactType].[ContactTypeID].[All]" dimensionUniqueName="[Person ContactType]" displayFolder="" count="0" memberValueDatatype="20" unbalanced="0"/>
    <cacheHierarchy uniqueName="[Person ContactType].[Name]" caption="Name" attribute="1" defaultMemberUniqueName="[Person ContactType].[Name].[All]" allUniqueName="[Person ContactType].[Name].[All]" dimensionUniqueName="[Person ContactType]" displayFolder="" count="0" memberValueDatatype="130" unbalanced="0"/>
    <cacheHierarchy uniqueName="[Person ContactType].[ModifiedDate]" caption="ModifiedDate" attribute="1" time="1" defaultMemberUniqueName="[Person ContactType].[ModifiedDate].[All]" allUniqueName="[Person ContactType].[ModifiedDate].[All]" dimensionUniqueName="[Person ContactType]" displayFolder="" count="0" memberValueDatatype="7" unbalanced="0"/>
    <cacheHierarchy uniqueName="[Person CountryRegion].[CountryRegionCode]" caption="CountryRegionCode" attribute="1" defaultMemberUniqueName="[Person CountryRegion].[CountryRegionCode].[All]" allUniqueName="[Person CountryRegion].[CountryRegionCode].[All]" dimensionUniqueName="[Person CountryRegion]" displayFolder="" count="0" memberValueDatatype="130" unbalanced="0"/>
    <cacheHierarchy uniqueName="[Person CountryRegion].[Name]" caption="Name" attribute="1" defaultMemberUniqueName="[Person CountryRegion].[Name].[All]" allUniqueName="[Person CountryRegion].[Name].[All]" dimensionUniqueName="[Person CountryRegion]" displayFolder="" count="0" memberValueDatatype="130" unbalanced="0"/>
    <cacheHierarchy uniqueName="[Person CountryRegion].[ModifiedDate]" caption="ModifiedDate" attribute="1" time="1" defaultMemberUniqueName="[Person CountryRegion].[ModifiedDate].[All]" allUniqueName="[Person CountryRegion].[ModifiedDate].[All]" dimensionUniqueName="[Person CountryRegion]" displayFolder="" count="0" memberValueDatatype="7" unbalanced="0"/>
    <cacheHierarchy uniqueName="[Person EmailAddress].[BusinessEntityID]" caption="BusinessEntityID" attribute="1" defaultMemberUniqueName="[Person EmailAddress].[BusinessEntityID].[All]" allUniqueName="[Person EmailAddress].[BusinessEntityID].[All]" dimensionUniqueName="[Person EmailAddress]" displayFolder="" count="0" memberValueDatatype="20" unbalanced="0"/>
    <cacheHierarchy uniqueName="[Person EmailAddress].[EmailAddressID]" caption="EmailAddressID" attribute="1" defaultMemberUniqueName="[Person EmailAddress].[EmailAddressID].[All]" allUniqueName="[Person EmailAddress].[EmailAddressID].[All]" dimensionUniqueName="[Person EmailAddress]" displayFolder="" count="0" memberValueDatatype="20" unbalanced="0"/>
    <cacheHierarchy uniqueName="[Person EmailAddress].[EmailAddress]" caption="EmailAddress" attribute="1" defaultMemberUniqueName="[Person EmailAddress].[EmailAddress].[All]" allUniqueName="[Person EmailAddress].[EmailAddress].[All]" dimensionUniqueName="[Person EmailAddress]" displayFolder="" count="0" memberValueDatatype="130" unbalanced="0"/>
    <cacheHierarchy uniqueName="[Person EmailAddress].[rowguid]" caption="rowguid" attribute="1" defaultMemberUniqueName="[Person EmailAddress].[rowguid].[All]" allUniqueName="[Person EmailAddress].[rowguid].[All]" dimensionUniqueName="[Person EmailAddress]" displayFolder="" count="0" memberValueDatatype="130" unbalanced="0"/>
    <cacheHierarchy uniqueName="[Person EmailAddress].[ModifiedDate]" caption="ModifiedDate" attribute="1" time="1" defaultMemberUniqueName="[Person EmailAddress].[ModifiedDate].[All]" allUniqueName="[Person EmailAddress].[ModifiedDate].[All]" dimensionUniqueName="[Person EmailAddress]" displayFolder="" count="0" memberValueDatatype="7" unbalanced="0"/>
    <cacheHierarchy uniqueName="[Person Password].[BusinessEntityID]" caption="BusinessEntityID" attribute="1" defaultMemberUniqueName="[Person Password].[BusinessEntityID].[All]" allUniqueName="[Person Password].[BusinessEntityID].[All]" dimensionUniqueName="[Person Password]" displayFolder="" count="0" memberValueDatatype="20" unbalanced="0"/>
    <cacheHierarchy uniqueName="[Person Password].[PasswordHash]" caption="PasswordHash" attribute="1" defaultMemberUniqueName="[Person Password].[PasswordHash].[All]" allUniqueName="[Person Password].[PasswordHash].[All]" dimensionUniqueName="[Person Password]" displayFolder="" count="0" memberValueDatatype="130" unbalanced="0"/>
    <cacheHierarchy uniqueName="[Person Password].[PasswordSalt]" caption="PasswordSalt" attribute="1" defaultMemberUniqueName="[Person Password].[PasswordSalt].[All]" allUniqueName="[Person Password].[PasswordSalt].[All]" dimensionUniqueName="[Person Password]" displayFolder="" count="0" memberValueDatatype="130" unbalanced="0"/>
    <cacheHierarchy uniqueName="[Person Password].[rowguid]" caption="rowguid" attribute="1" defaultMemberUniqueName="[Person Password].[rowguid].[All]" allUniqueName="[Person Password].[rowguid].[All]" dimensionUniqueName="[Person Password]" displayFolder="" count="0" memberValueDatatype="130" unbalanced="0"/>
    <cacheHierarchy uniqueName="[Person Password].[ModifiedDate]" caption="ModifiedDate" attribute="1" time="1" defaultMemberUniqueName="[Person Password].[ModifiedDate].[All]" allUniqueName="[Person Password].[ModifiedDate].[All]" dimensionUniqueName="[Person Password]" displayFolder="" count="0" memberValueDatatype="7" unbalanced="0"/>
    <cacheHierarchy uniqueName="[Person Person].[BusinessEntityID]" caption="BusinessEntityID" attribute="1" defaultMemberUniqueName="[Person Person].[BusinessEntityID].[All]" allUniqueName="[Person Person].[BusinessEntityID].[All]" dimensionUniqueName="[Person Person]" displayFolder="" count="0" memberValueDatatype="20" unbalanced="0"/>
    <cacheHierarchy uniqueName="[Person Person].[PersonType]" caption="PersonType" attribute="1" defaultMemberUniqueName="[Person Person].[PersonType].[All]" allUniqueName="[Person Person].[PersonType].[All]" dimensionUniqueName="[Person Person]" displayFolder="" count="0" memberValueDatatype="130" unbalanced="0"/>
    <cacheHierarchy uniqueName="[Person Person].[NameStyle]" caption="NameStyle" attribute="1" defaultMemberUniqueName="[Person Person].[NameStyle].[All]" allUniqueName="[Person Person].[NameStyle].[All]" dimensionUniqueName="[Person Person]" displayFolder="" count="0" memberValueDatatype="11" unbalanced="0"/>
    <cacheHierarchy uniqueName="[Person Person].[Title]" caption="Title" attribute="1" defaultMemberUniqueName="[Person Person].[Title].[All]" allUniqueName="[Person Person].[Title].[All]" dimensionUniqueName="[Person Person]" displayFolder="" count="0" memberValueDatatype="130" unbalanced="0"/>
    <cacheHierarchy uniqueName="[Person Person].[FirstName]" caption="FirstName" attribute="1" defaultMemberUniqueName="[Person Person].[FirstName].[All]" allUniqueName="[Person Person].[FirstName].[All]" dimensionUniqueName="[Person Person]" displayFolder="" count="0" memberValueDatatype="130" unbalanced="0"/>
    <cacheHierarchy uniqueName="[Person Person].[MiddleName]" caption="MiddleName" attribute="1" defaultMemberUniqueName="[Person Person].[MiddleName].[All]" allUniqueName="[Person Person].[MiddleName].[All]" dimensionUniqueName="[Person Person]" displayFolder="" count="0" memberValueDatatype="130" unbalanced="0"/>
    <cacheHierarchy uniqueName="[Person Person].[LastName]" caption="LastName" attribute="1" defaultMemberUniqueName="[Person Person].[LastName].[All]" allUniqueName="[Person Person].[LastName].[All]" dimensionUniqueName="[Person Person]" displayFolder="" count="0" memberValueDatatype="130" unbalanced="0"/>
    <cacheHierarchy uniqueName="[Person Person].[Suffix]" caption="Suffix" attribute="1" defaultMemberUniqueName="[Person Person].[Suffix].[All]" allUniqueName="[Person Person].[Suffix].[All]" dimensionUniqueName="[Person Person]" displayFolder="" count="0" memberValueDatatype="130" unbalanced="0"/>
    <cacheHierarchy uniqueName="[Person Person].[EmailPromotion]" caption="EmailPromotion" attribute="1" defaultMemberUniqueName="[Person Person].[EmailPromotion].[All]" allUniqueName="[Person Person].[EmailPromotion].[All]" dimensionUniqueName="[Person Person]" displayFolder="" count="0" memberValueDatatype="20" unbalanced="0"/>
    <cacheHierarchy uniqueName="[Person Person].[AdditionalContactInfo]" caption="AdditionalContactInfo" attribute="1" defaultMemberUniqueName="[Person Person].[AdditionalContactInfo].[All]" allUniqueName="[Person Person].[AdditionalContactInfo].[All]" dimensionUniqueName="[Person Person]" displayFolder="" count="0" memberValueDatatype="130" unbalanced="0"/>
    <cacheHierarchy uniqueName="[Person Person].[Demographics]" caption="Demographics" attribute="1" defaultMemberUniqueName="[Person Person].[Demographics].[All]" allUniqueName="[Person Person].[Demographics].[All]" dimensionUniqueName="[Person Person]" displayFolder="" count="0" memberValueDatatype="130" unbalanced="0"/>
    <cacheHierarchy uniqueName="[Person Person].[rowguid]" caption="rowguid" attribute="1" defaultMemberUniqueName="[Person Person].[rowguid].[All]" allUniqueName="[Person Person].[rowguid].[All]" dimensionUniqueName="[Person Person]" displayFolder="" count="0" memberValueDatatype="130" unbalanced="0"/>
    <cacheHierarchy uniqueName="[Person Person].[ModifiedDate]" caption="ModifiedDate" attribute="1" time="1" defaultMemberUniqueName="[Person Person].[ModifiedDate].[All]" allUniqueName="[Person Person].[ModifiedDate].[All]" dimensionUniqueName="[Person Person]" displayFolder="" count="0" memberValueDatatype="7" unbalanced="0"/>
    <cacheHierarchy uniqueName="[Person PersonPhone].[BusinessEntityID]" caption="BusinessEntityID" attribute="1" defaultMemberUniqueName="[Person PersonPhone].[BusinessEntityID].[All]" allUniqueName="[Person PersonPhone].[BusinessEntityID].[All]" dimensionUniqueName="[Person PersonPhone]" displayFolder="" count="0" memberValueDatatype="20" unbalanced="0"/>
    <cacheHierarchy uniqueName="[Person PersonPhone].[PhoneNumber]" caption="PhoneNumber" attribute="1" defaultMemberUniqueName="[Person PersonPhone].[PhoneNumber].[All]" allUniqueName="[Person PersonPhone].[PhoneNumber].[All]" dimensionUniqueName="[Person PersonPhone]" displayFolder="" count="0" memberValueDatatype="130" unbalanced="0"/>
    <cacheHierarchy uniqueName="[Person PersonPhone].[PhoneNumberTypeID]" caption="PhoneNumberTypeID" attribute="1" defaultMemberUniqueName="[Person PersonPhone].[PhoneNumberTypeID].[All]" allUniqueName="[Person PersonPhone].[PhoneNumberTypeID].[All]" dimensionUniqueName="[Person PersonPhone]" displayFolder="" count="0" memberValueDatatype="20" unbalanced="0"/>
    <cacheHierarchy uniqueName="[Person PersonPhone].[ModifiedDate]" caption="ModifiedDate" attribute="1" time="1" defaultMemberUniqueName="[Person PersonPhone].[ModifiedDate].[All]" allUniqueName="[Person PersonPhone].[ModifiedDate].[All]" dimensionUniqueName="[Person PersonPhone]" displayFolder="" count="0" memberValueDatatype="7" unbalanced="0"/>
    <cacheHierarchy uniqueName="[Person PhoneNumberType].[PhoneNumberTypeID]" caption="PhoneNumberTypeID" attribute="1" defaultMemberUniqueName="[Person PhoneNumberType].[PhoneNumberTypeID].[All]" allUniqueName="[Person PhoneNumberType].[PhoneNumberTypeID].[All]" dimensionUniqueName="[Person PhoneNumberType]" displayFolder="" count="0" memberValueDatatype="20" unbalanced="0"/>
    <cacheHierarchy uniqueName="[Person PhoneNumberType].[Name]" caption="Name" attribute="1" defaultMemberUniqueName="[Person PhoneNumberType].[Name].[All]" allUniqueName="[Person PhoneNumberType].[Name].[All]" dimensionUniqueName="[Person PhoneNumberType]" displayFolder="" count="0" memberValueDatatype="130" unbalanced="0"/>
    <cacheHierarchy uniqueName="[Person PhoneNumberType].[ModifiedDate]" caption="ModifiedDate" attribute="1" time="1" defaultMemberUniqueName="[Person PhoneNumberType].[ModifiedDate].[All]" allUniqueName="[Person PhoneNumberType].[ModifiedDate].[All]" dimensionUniqueName="[Person PhoneNumberType]" displayFolder="" count="0" memberValueDatatype="7" unbalanced="0"/>
    <cacheHierarchy uniqueName="[Person StateProvince].[StateProvinceID]" caption="StateProvinceID" attribute="1" defaultMemberUniqueName="[Person StateProvince].[StateProvinceID].[All]" allUniqueName="[Person StateProvince].[StateProvinceID].[All]" dimensionUniqueName="[Person StateProvince]" displayFolder="" count="0" memberValueDatatype="20" unbalanced="0"/>
    <cacheHierarchy uniqueName="[Person StateProvince].[StateProvinceCode]" caption="StateProvinceCode" attribute="1" defaultMemberUniqueName="[Person StateProvince].[StateProvinceCode].[All]" allUniqueName="[Person StateProvince].[StateProvinceCode].[All]" dimensionUniqueName="[Person StateProvince]" displayFolder="" count="0" memberValueDatatype="130" unbalanced="0"/>
    <cacheHierarchy uniqueName="[Person StateProvince].[CountryRegionCode]" caption="CountryRegionCode" attribute="1" defaultMemberUniqueName="[Person StateProvince].[CountryRegionCode].[All]" allUniqueName="[Person StateProvince].[CountryRegionCode].[All]" dimensionUniqueName="[Person StateProvince]" displayFolder="" count="0" memberValueDatatype="130" unbalanced="0"/>
    <cacheHierarchy uniqueName="[Person StateProvince].[IsOnlyStateProvinceFlag]" caption="IsOnlyStateProvinceFlag" attribute="1" defaultMemberUniqueName="[Person StateProvince].[IsOnlyStateProvinceFlag].[All]" allUniqueName="[Person StateProvince].[IsOnlyStateProvinceFlag].[All]" dimensionUniqueName="[Person StateProvince]" displayFolder="" count="0" memberValueDatatype="11" unbalanced="0"/>
    <cacheHierarchy uniqueName="[Person StateProvince].[Name]" caption="Name" attribute="1" defaultMemberUniqueName="[Person StateProvince].[Name].[All]" allUniqueName="[Person StateProvince].[Name].[All]" dimensionUniqueName="[Person StateProvince]" displayFolder="" count="0" memberValueDatatype="130" unbalanced="0"/>
    <cacheHierarchy uniqueName="[Person StateProvince].[TerritoryID]" caption="TerritoryID" attribute="1" defaultMemberUniqueName="[Person StateProvince].[TerritoryID].[All]" allUniqueName="[Person StateProvince].[TerritoryID].[All]" dimensionUniqueName="[Person StateProvince]" displayFolder="" count="0" memberValueDatatype="20" unbalanced="0"/>
    <cacheHierarchy uniqueName="[Person StateProvince].[rowguid]" caption="rowguid" attribute="1" defaultMemberUniqueName="[Person StateProvince].[rowguid].[All]" allUniqueName="[Person StateProvince].[rowguid].[All]" dimensionUniqueName="[Person StateProvince]" displayFolder="" count="0" memberValueDatatype="130" unbalanced="0"/>
    <cacheHierarchy uniqueName="[Person StateProvince].[ModifiedDate]" caption="ModifiedDate" attribute="1" time="1" defaultMemberUniqueName="[Person StateProvince].[ModifiedDate].[All]" allUniqueName="[Person StateProvince].[ModifiedDate].[All]" dimensionUniqueName="[Person StateProvince]" displayFolder="" count="0" memberValueDatatype="7" unbalanced="0"/>
    <cacheHierarchy uniqueName="[Person vAdditionalContactInfo].[BusinessEntityID]" caption="BusinessEntityID" attribute="1" defaultMemberUniqueName="[Person vAdditionalContactInfo].[BusinessEntityID].[All]" allUniqueName="[Person vAdditionalContactInfo].[BusinessEntityID].[All]" dimensionUniqueName="[Person vAdditionalContactInfo]" displayFolder="" count="0" memberValueDatatype="20" unbalanced="0"/>
    <cacheHierarchy uniqueName="[Person vAdditionalContactInfo].[FirstName]" caption="FirstName" attribute="1" defaultMemberUniqueName="[Person vAdditionalContactInfo].[FirstName].[All]" allUniqueName="[Person vAdditionalContactInfo].[FirstName].[All]" dimensionUniqueName="[Person vAdditionalContactInfo]" displayFolder="" count="0" memberValueDatatype="130" unbalanced="0"/>
    <cacheHierarchy uniqueName="[Person vAdditionalContactInfo].[MiddleName]" caption="MiddleName" attribute="1" defaultMemberUniqueName="[Person vAdditionalContactInfo].[MiddleName].[All]" allUniqueName="[Person vAdditionalContactInfo].[MiddleName].[All]" dimensionUniqueName="[Person vAdditionalContactInfo]" displayFolder="" count="0" memberValueDatatype="130" unbalanced="0"/>
    <cacheHierarchy uniqueName="[Person vAdditionalContactInfo].[LastName]" caption="LastName" attribute="1" defaultMemberUniqueName="[Person vAdditionalContactInfo].[LastName].[All]" allUniqueName="[Person vAdditionalContactInfo].[LastName].[All]" dimensionUniqueName="[Person vAdditionalContactInfo]" displayFolder="" count="0" memberValueDatatype="130" unbalanced="0"/>
    <cacheHierarchy uniqueName="[Person vAdditionalContactInfo].[TelephoneNumber]" caption="TelephoneNumber" attribute="1" defaultMemberUniqueName="[Person vAdditionalContactInfo].[TelephoneNumber].[All]" allUniqueName="[Person vAdditionalContactInfo].[TelephoneNumber].[All]" dimensionUniqueName="[Person vAdditionalContactInfo]" displayFolder="" count="0" memberValueDatatype="130" unbalanced="0"/>
    <cacheHierarchy uniqueName="[Person vAdditionalContactInfo].[TelephoneSpecialInstructions]" caption="TelephoneSpecialInstructions" attribute="1" defaultMemberUniqueName="[Person vAdditionalContactInfo].[TelephoneSpecialInstructions].[All]" allUniqueName="[Person vAdditionalContactInfo].[TelephoneSpecialInstructions].[All]" dimensionUniqueName="[Person vAdditionalContactInfo]" displayFolder="" count="0" memberValueDatatype="130" unbalanced="0"/>
    <cacheHierarchy uniqueName="[Person vAdditionalContactInfo].[Street]" caption="Street" attribute="1" defaultMemberUniqueName="[Person vAdditionalContactInfo].[Street].[All]" allUniqueName="[Person vAdditionalContactInfo].[Street].[All]" dimensionUniqueName="[Person vAdditionalContactInfo]" displayFolder="" count="0" memberValueDatatype="130" unbalanced="0"/>
    <cacheHierarchy uniqueName="[Person vAdditionalContactInfo].[City]" caption="City" attribute="1" defaultMemberUniqueName="[Person vAdditionalContactInfo].[City].[All]" allUniqueName="[Person vAdditionalContactInfo].[City].[All]" dimensionUniqueName="[Person vAdditionalContactInfo]" displayFolder="" count="0" memberValueDatatype="130" unbalanced="0"/>
    <cacheHierarchy uniqueName="[Person vAdditionalContactInfo].[StateProvince]" caption="StateProvince" attribute="1" defaultMemberUniqueName="[Person vAdditionalContactInfo].[StateProvince].[All]" allUniqueName="[Person vAdditionalContactInfo].[StateProvince].[All]" dimensionUniqueName="[Person vAdditionalContactInfo]" displayFolder="" count="0" memberValueDatatype="130" unbalanced="0"/>
    <cacheHierarchy uniqueName="[Person vAdditionalContactInfo].[PostalCode]" caption="PostalCode" attribute="1" defaultMemberUniqueName="[Person vAdditionalContactInfo].[PostalCode].[All]" allUniqueName="[Person vAdditionalContactInfo].[PostalCode].[All]" dimensionUniqueName="[Person vAdditionalContactInfo]" displayFolder="" count="0" memberValueDatatype="130" unbalanced="0"/>
    <cacheHierarchy uniqueName="[Person vAdditionalContactInfo].[CountryRegion]" caption="CountryRegion" attribute="1" defaultMemberUniqueName="[Person vAdditionalContactInfo].[CountryRegion].[All]" allUniqueName="[Person vAdditionalContactInfo].[CountryRegion].[All]" dimensionUniqueName="[Person vAdditionalContactInfo]" displayFolder="" count="0" memberValueDatatype="130" unbalanced="0"/>
    <cacheHierarchy uniqueName="[Person vAdditionalContactInfo].[HomeAddressSpecialInstructions]" caption="HomeAddressSpecialInstructions" attribute="1" defaultMemberUniqueName="[Person vAdditionalContactInfo].[HomeAddressSpecialInstructions].[All]" allUniqueName="[Person vAdditionalContactInfo].[HomeAddressSpecialInstructions].[All]" dimensionUniqueName="[Person vAdditionalContactInfo]" displayFolder="" count="0" memberValueDatatype="130" unbalanced="0"/>
    <cacheHierarchy uniqueName="[Person vAdditionalContactInfo].[EMailAddress]" caption="EMailAddress" attribute="1" defaultMemberUniqueName="[Person vAdditionalContactInfo].[EMailAddress].[All]" allUniqueName="[Person vAdditionalContactInfo].[EMailAddress].[All]" dimensionUniqueName="[Person vAdditionalContactInfo]" displayFolder="" count="0" memberValueDatatype="130" unbalanced="0"/>
    <cacheHierarchy uniqueName="[Person vAdditionalContactInfo].[EMailSpecialInstructions]" caption="EMailSpecialInstructions" attribute="1" defaultMemberUniqueName="[Person vAdditionalContactInfo].[EMailSpecialInstructions].[All]" allUniqueName="[Person vAdditionalContactInfo].[EMailSpecialInstructions].[All]" dimensionUniqueName="[Person vAdditionalContactInfo]" displayFolder="" count="0" memberValueDatatype="130" unbalanced="0"/>
    <cacheHierarchy uniqueName="[Person vAdditionalContactInfo].[EMailTelephoneNumber]" caption="EMailTelephoneNumber" attribute="1" defaultMemberUniqueName="[Person vAdditionalContactInfo].[EMailTelephoneNumber].[All]" allUniqueName="[Person vAdditionalContactInfo].[EMailTelephoneNumber].[All]" dimensionUniqueName="[Person vAdditionalContactInfo]" displayFolder="" count="0" memberValueDatatype="130" unbalanced="0"/>
    <cacheHierarchy uniqueName="[Person vAdditionalContactInfo].[rowguid]" caption="rowguid" attribute="1" defaultMemberUniqueName="[Person vAdditionalContactInfo].[rowguid].[All]" allUniqueName="[Person vAdditionalContactInfo].[rowguid].[All]" dimensionUniqueName="[Person vAdditionalContactInfo]" displayFolder="" count="0" memberValueDatatype="130" unbalanced="0"/>
    <cacheHierarchy uniqueName="[Person vAdditionalContactInfo].[ModifiedDate]" caption="ModifiedDate" attribute="1" time="1" defaultMemberUniqueName="[Person vAdditionalContactInfo].[ModifiedDate].[All]" allUniqueName="[Person vAdditionalContactInfo].[ModifiedDate].[All]" dimensionUniqueName="[Person vAdditionalContactInfo]" displayFolder="" count="0" memberValueDatatype="7" unbalanced="0"/>
    <cacheHierarchy uniqueName="[Person vStateProvinceCountryRegion].[StateProvinceID]" caption="StateProvinceID" attribute="1" defaultMemberUniqueName="[Person vStateProvinceCountryRegion].[StateProvinceID].[All]" allUniqueName="[Person vStateProvinceCountryRegion].[StateProvinceID].[All]" dimensionUniqueName="[Person vStateProvinceCountryRegion]" displayFolder="" count="0" memberValueDatatype="20" unbalanced="0"/>
    <cacheHierarchy uniqueName="[Person vStateProvinceCountryRegion].[StateProvinceCode]" caption="StateProvinceCode" attribute="1" defaultMemberUniqueName="[Person vStateProvinceCountryRegion].[StateProvinceCode].[All]" allUniqueName="[Person vStateProvinceCountryRegion].[StateProvinceCode].[All]" dimensionUniqueName="[Person vStateProvinceCountryRegion]" displayFolder="" count="0" memberValueDatatype="130" unbalanced="0"/>
    <cacheHierarchy uniqueName="[Person vStateProvinceCountryRegion].[IsOnlyStateProvinceFlag]" caption="IsOnlyStateProvinceFlag" attribute="1" defaultMemberUniqueName="[Person vStateProvinceCountryRegion].[IsOnlyStateProvinceFlag].[All]" allUniqueName="[Person vStateProvinceCountryRegion].[IsOnlyStateProvinceFlag].[All]" dimensionUniqueName="[Person vStateProvinceCountryRegion]" displayFolder="" count="0" memberValueDatatype="11" unbalanced="0"/>
    <cacheHierarchy uniqueName="[Person vStateProvinceCountryRegion].[StateProvinceName]" caption="StateProvinceName" attribute="1" defaultMemberUniqueName="[Person vStateProvinceCountryRegion].[StateProvinceName].[All]" allUniqueName="[Person vStateProvinceCountryRegion].[StateProvinceName].[All]" dimensionUniqueName="[Person vStateProvinceCountryRegion]" displayFolder="" count="0" memberValueDatatype="130" unbalanced="0"/>
    <cacheHierarchy uniqueName="[Person vStateProvinceCountryRegion].[TerritoryID]" caption="TerritoryID" attribute="1" defaultMemberUniqueName="[Person vStateProvinceCountryRegion].[TerritoryID].[All]" allUniqueName="[Person vStateProvinceCountryRegion].[TerritoryID].[All]" dimensionUniqueName="[Person vStateProvinceCountryRegion]" displayFolder="" count="0" memberValueDatatype="20" unbalanced="0"/>
    <cacheHierarchy uniqueName="[Person vStateProvinceCountryRegion].[CountryRegionCode]" caption="CountryRegionCode" attribute="1" defaultMemberUniqueName="[Person vStateProvinceCountryRegion].[CountryRegionCode].[All]" allUniqueName="[Person vStateProvinceCountryRegion].[CountryRegionCode].[All]" dimensionUniqueName="[Person vStateProvinceCountryRegion]" displayFolder="" count="0" memberValueDatatype="130" unbalanced="0"/>
    <cacheHierarchy uniqueName="[Person vStateProvinceCountryRegion].[CountryRegionName]" caption="CountryRegionName" attribute="1" defaultMemberUniqueName="[Person vStateProvinceCountryRegion].[CountryRegionName].[All]" allUniqueName="[Person vStateProvinceCountryRegion].[CountryRegionName].[All]" dimensionUniqueName="[Person vStateProvinceCountryRegion]" displayFolder="" count="0" memberValueDatatype="130" unbalanced="0"/>
    <cacheHierarchy uniqueName="[Production BillOfMaterials].[BillOfMaterialsID]" caption="BillOfMaterialsID" attribute="1" defaultMemberUniqueName="[Production BillOfMaterials].[BillOfMaterialsID].[All]" allUniqueName="[Production BillOfMaterials].[BillOfMaterialsID].[All]" dimensionUniqueName="[Production BillOfMaterials]" displayFolder="" count="0" memberValueDatatype="20" unbalanced="0"/>
    <cacheHierarchy uniqueName="[Production BillOfMaterials].[ProductAssemblyID]" caption="ProductAssemblyID" attribute="1" defaultMemberUniqueName="[Production BillOfMaterials].[ProductAssemblyID].[All]" allUniqueName="[Production BillOfMaterials].[ProductAssemblyID].[All]" dimensionUniqueName="[Production BillOfMaterials]" displayFolder="" count="0" memberValueDatatype="20" unbalanced="0"/>
    <cacheHierarchy uniqueName="[Production BillOfMaterials].[ComponentID]" caption="ComponentID" attribute="1" defaultMemberUniqueName="[Production BillOfMaterials].[ComponentID].[All]" allUniqueName="[Production BillOfMaterials].[ComponentID].[All]" dimensionUniqueName="[Production BillOfMaterials]" displayFolder="" count="0" memberValueDatatype="20" unbalanced="0"/>
    <cacheHierarchy uniqueName="[Production BillOfMaterials].[StartDate]" caption="StartDate" attribute="1" time="1" defaultMemberUniqueName="[Production BillOfMaterials].[StartDate].[All]" allUniqueName="[Production BillOfMaterials].[StartDate].[All]" dimensionUniqueName="[Production BillOfMaterials]" displayFolder="" count="0" memberValueDatatype="7" unbalanced="0"/>
    <cacheHierarchy uniqueName="[Production BillOfMaterials].[EndDate]" caption="EndDate" attribute="1" time="1" defaultMemberUniqueName="[Production BillOfMaterials].[EndDate].[All]" allUniqueName="[Production BillOfMaterials].[EndDate].[All]" dimensionUniqueName="[Production BillOfMaterials]" displayFolder="" count="0" memberValueDatatype="7" unbalanced="0"/>
    <cacheHierarchy uniqueName="[Production BillOfMaterials].[UnitMeasureCode]" caption="UnitMeasureCode" attribute="1" defaultMemberUniqueName="[Production BillOfMaterials].[UnitMeasureCode].[All]" allUniqueName="[Production BillOfMaterials].[UnitMeasureCode].[All]" dimensionUniqueName="[Production BillOfMaterials]" displayFolder="" count="0" memberValueDatatype="130" unbalanced="0"/>
    <cacheHierarchy uniqueName="[Production BillOfMaterials].[BOMLevel]" caption="BOMLevel" attribute="1" defaultMemberUniqueName="[Production BillOfMaterials].[BOMLevel].[All]" allUniqueName="[Production BillOfMaterials].[BOMLevel].[All]" dimensionUniqueName="[Production BillOfMaterials]" displayFolder="" count="0" memberValueDatatype="20" unbalanced="0"/>
    <cacheHierarchy uniqueName="[Production BillOfMaterials].[PerAssemblyQty]" caption="PerAssemblyQty" attribute="1" defaultMemberUniqueName="[Production BillOfMaterials].[PerAssemblyQty].[All]" allUniqueName="[Production BillOfMaterials].[PerAssemblyQty].[All]" dimensionUniqueName="[Production BillOfMaterials]" displayFolder="" count="0" memberValueDatatype="5" unbalanced="0"/>
    <cacheHierarchy uniqueName="[Production BillOfMaterials].[ModifiedDate]" caption="ModifiedDate" attribute="1" time="1" defaultMemberUniqueName="[Production BillOfMaterials].[ModifiedDate].[All]" allUniqueName="[Production BillOfMaterials].[ModifiedDate].[All]" dimensionUniqueName="[Production BillOfMaterials]" displayFolder="" count="0" memberValueDatatype="7" unbalanced="0"/>
    <cacheHierarchy uniqueName="[Production Culture].[CultureID]" caption="CultureID" attribute="1" defaultMemberUniqueName="[Production Culture].[CultureID].[All]" allUniqueName="[Production Culture].[CultureID].[All]" dimensionUniqueName="[Production Culture]" displayFolder="" count="0" memberValueDatatype="130" unbalanced="0"/>
    <cacheHierarchy uniqueName="[Production Culture].[Name]" caption="Name" attribute="1" defaultMemberUniqueName="[Production Culture].[Name].[All]" allUniqueName="[Production Culture].[Name].[All]" dimensionUniqueName="[Production Culture]" displayFolder="" count="0" memberValueDatatype="130" unbalanced="0"/>
    <cacheHierarchy uniqueName="[Production Culture].[ModifiedDate]" caption="ModifiedDate" attribute="1" time="1" defaultMemberUniqueName="[Production Culture].[ModifiedDate].[All]" allUniqueName="[Production Culture].[ModifiedDate].[All]" dimensionUniqueName="[Production Culture]" displayFolder="" count="0" memberValueDatatype="7" unbalanced="0"/>
    <cacheHierarchy uniqueName="[Production Document].[DocumentNode]" caption="DocumentNode" attribute="1" defaultMemberUniqueName="[Production Document].[DocumentNode].[All]" allUniqueName="[Production Document].[DocumentNode].[All]" dimensionUniqueName="[Production Document]" displayFolder="" count="0" memberValueDatatype="130" unbalanced="0"/>
    <cacheHierarchy uniqueName="[Production Document].[DocumentLevel]" caption="DocumentLevel" attribute="1" defaultMemberUniqueName="[Production Document].[DocumentLevel].[All]" allUniqueName="[Production Document].[DocumentLevel].[All]" dimensionUniqueName="[Production Document]" displayFolder="" count="0" memberValueDatatype="20" unbalanced="0"/>
    <cacheHierarchy uniqueName="[Production Document].[Title]" caption="Title" attribute="1" defaultMemberUniqueName="[Production Document].[Title].[All]" allUniqueName="[Production Document].[Title].[All]" dimensionUniqueName="[Production Document]" displayFolder="" count="0" memberValueDatatype="130" unbalanced="0"/>
    <cacheHierarchy uniqueName="[Production Document].[Owner]" caption="Owner" attribute="1" defaultMemberUniqueName="[Production Document].[Owner].[All]" allUniqueName="[Production Document].[Owner].[All]" dimensionUniqueName="[Production Document]" displayFolder="" count="0" memberValueDatatype="20" unbalanced="0"/>
    <cacheHierarchy uniqueName="[Production Document].[FolderFlag]" caption="FolderFlag" attribute="1" defaultMemberUniqueName="[Production Document].[FolderFlag].[All]" allUniqueName="[Production Document].[FolderFlag].[All]" dimensionUniqueName="[Production Document]" displayFolder="" count="0" memberValueDatatype="11" unbalanced="0"/>
    <cacheHierarchy uniqueName="[Production Document].[FileName]" caption="FileName" attribute="1" defaultMemberUniqueName="[Production Document].[FileName].[All]" allUniqueName="[Production Document].[FileName].[All]" dimensionUniqueName="[Production Document]" displayFolder="" count="0" memberValueDatatype="130" unbalanced="0"/>
    <cacheHierarchy uniqueName="[Production Document].[FileExtension]" caption="FileExtension" attribute="1" defaultMemberUniqueName="[Production Document].[FileExtension].[All]" allUniqueName="[Production Document].[FileExtension].[All]" dimensionUniqueName="[Production Document]" displayFolder="" count="0" memberValueDatatype="130" unbalanced="0"/>
    <cacheHierarchy uniqueName="[Production Document].[Revision]" caption="Revision" attribute="1" defaultMemberUniqueName="[Production Document].[Revision].[All]" allUniqueName="[Production Document].[Revision].[All]" dimensionUniqueName="[Production Document]" displayFolder="" count="0" memberValueDatatype="130" unbalanced="0"/>
    <cacheHierarchy uniqueName="[Production Document].[ChangeNumber]" caption="ChangeNumber" attribute="1" defaultMemberUniqueName="[Production Document].[ChangeNumber].[All]" allUniqueName="[Production Document].[ChangeNumber].[All]" dimensionUniqueName="[Production Document]" displayFolder="" count="0" memberValueDatatype="20" unbalanced="0"/>
    <cacheHierarchy uniqueName="[Production Document].[Status]" caption="Status" attribute="1" defaultMemberUniqueName="[Production Document].[Status].[All]" allUniqueName="[Production Document].[Status].[All]" dimensionUniqueName="[Production Document]" displayFolder="" count="0" memberValueDatatype="20" unbalanced="0"/>
    <cacheHierarchy uniqueName="[Production Document].[DocumentSummary]" caption="DocumentSummary" attribute="1" defaultMemberUniqueName="[Production Document].[DocumentSummary].[All]" allUniqueName="[Production Document].[DocumentSummary].[All]" dimensionUniqueName="[Production Document]" displayFolder="" count="0" memberValueDatatype="130" unbalanced="0"/>
    <cacheHierarchy uniqueName="[Production Document].[Document]" caption="Document" attribute="1" defaultMemberUniqueName="[Production Document].[Document].[All]" allUniqueName="[Production Document].[Document].[All]" dimensionUniqueName="[Production Document]" displayFolder="" count="0" memberValueDatatype="130" unbalanced="0"/>
    <cacheHierarchy uniqueName="[Production Document].[rowguid]" caption="rowguid" attribute="1" defaultMemberUniqueName="[Production Document].[rowguid].[All]" allUniqueName="[Production Document].[rowguid].[All]" dimensionUniqueName="[Production Document]" displayFolder="" count="0" memberValueDatatype="130" unbalanced="0"/>
    <cacheHierarchy uniqueName="[Production Document].[ModifiedDate]" caption="ModifiedDate" attribute="1" time="1" defaultMemberUniqueName="[Production Document].[ModifiedDate].[All]" allUniqueName="[Production Document].[ModifiedDate].[All]" dimensionUniqueName="[Production Document]" displayFolder="" count="0" memberValueDatatype="7" unbalanced="0"/>
    <cacheHierarchy uniqueName="[Production Illustration].[IllustrationID]" caption="IllustrationID" attribute="1" defaultMemberUniqueName="[Production Illustration].[IllustrationID].[All]" allUniqueName="[Production Illustration].[IllustrationID].[All]" dimensionUniqueName="[Production Illustration]" displayFolder="" count="0" memberValueDatatype="20" unbalanced="0"/>
    <cacheHierarchy uniqueName="[Production Illustration].[Diagram]" caption="Diagram" attribute="1" defaultMemberUniqueName="[Production Illustration].[Diagram].[All]" allUniqueName="[Production Illustration].[Diagram].[All]" dimensionUniqueName="[Production Illustration]" displayFolder="" count="0" memberValueDatatype="130" unbalanced="0"/>
    <cacheHierarchy uniqueName="[Production Illustration].[ModifiedDate]" caption="ModifiedDate" attribute="1" time="1" defaultMemberUniqueName="[Production Illustration].[ModifiedDate].[All]" allUniqueName="[Production Illustration].[ModifiedDate].[All]" dimensionUniqueName="[Production Illustration]" displayFolder="" count="0" memberValueDatatype="7" unbalanced="0"/>
    <cacheHierarchy uniqueName="[Production Location].[LocationID]" caption="LocationID" attribute="1" defaultMemberUniqueName="[Production Location].[LocationID].[All]" allUniqueName="[Production Location].[LocationID].[All]" dimensionUniqueName="[Production Location]" displayFolder="" count="0" memberValueDatatype="20" unbalanced="0"/>
    <cacheHierarchy uniqueName="[Production Location].[Name]" caption="Name" attribute="1" defaultMemberUniqueName="[Production Location].[Name].[All]" allUniqueName="[Production Location].[Name].[All]" dimensionUniqueName="[Production Location]" displayFolder="" count="0" memberValueDatatype="130" unbalanced="0"/>
    <cacheHierarchy uniqueName="[Production Location].[CostRate]" caption="CostRate" attribute="1" defaultMemberUniqueName="[Production Location].[CostRate].[All]" allUniqueName="[Production Location].[CostRate].[All]" dimensionUniqueName="[Production Location]" displayFolder="" count="0" memberValueDatatype="6" unbalanced="0"/>
    <cacheHierarchy uniqueName="[Production Location].[Availability]" caption="Availability" attribute="1" defaultMemberUniqueName="[Production Location].[Availability].[All]" allUniqueName="[Production Location].[Availability].[All]" dimensionUniqueName="[Production Location]" displayFolder="" count="0" memberValueDatatype="5" unbalanced="0"/>
    <cacheHierarchy uniqueName="[Production Location].[ModifiedDate]" caption="ModifiedDate" attribute="1" time="1" defaultMemberUniqueName="[Production Location].[ModifiedDate].[All]" allUniqueName="[Production Location].[ModifiedDate].[All]" dimensionUniqueName="[Production Location]" displayFolder="" count="0" memberValueDatatype="7" unbalanced="0"/>
    <cacheHierarchy uniqueName="[Production Product].[ProductID]" caption="ProductID" attribute="1" defaultMemberUniqueName="[Production Product].[ProductID].[All]" allUniqueName="[Production Product].[ProductID].[All]" dimensionUniqueName="[Production Product]" displayFolder="" count="0" memberValueDatatype="20" unbalanced="0"/>
    <cacheHierarchy uniqueName="[Production Product].[Name]" caption="Name" attribute="1" defaultMemberUniqueName="[Production Product].[Name].[All]" allUniqueName="[Production Product].[Name].[All]" dimensionUniqueName="[Production Product]" displayFolder="" count="0" memberValueDatatype="130" unbalanced="0"/>
    <cacheHierarchy uniqueName="[Production Product].[ProductNumber]" caption="ProductNumber" attribute="1" defaultMemberUniqueName="[Production Product].[ProductNumber].[All]" allUniqueName="[Production Product].[ProductNumber].[All]" dimensionUniqueName="[Production Product]" displayFolder="" count="0" memberValueDatatype="130" unbalanced="0"/>
    <cacheHierarchy uniqueName="[Production Product].[MakeFlag]" caption="MakeFlag" attribute="1" defaultMemberUniqueName="[Production Product].[MakeFlag].[All]" allUniqueName="[Production Product].[MakeFlag].[All]" dimensionUniqueName="[Production Product]" displayFolder="" count="0" memberValueDatatype="11" unbalanced="0"/>
    <cacheHierarchy uniqueName="[Production Product].[FinishedGoodsFlag]" caption="FinishedGoodsFlag" attribute="1" defaultMemberUniqueName="[Production Product].[FinishedGoodsFlag].[All]" allUniqueName="[Production Product].[FinishedGoodsFlag].[All]" dimensionUniqueName="[Production Product]" displayFolder="" count="0" memberValueDatatype="11" unbalanced="0"/>
    <cacheHierarchy uniqueName="[Production Product].[Color]" caption="Color" attribute="1" defaultMemberUniqueName="[Production Product].[Color].[All]" allUniqueName="[Production Product].[Color].[All]" dimensionUniqueName="[Production Product]" displayFolder="" count="0" memberValueDatatype="130" unbalanced="0"/>
    <cacheHierarchy uniqueName="[Production Product].[SafetyStockLevel]" caption="SafetyStockLevel" attribute="1" defaultMemberUniqueName="[Production Product].[SafetyStockLevel].[All]" allUniqueName="[Production Product].[SafetyStockLevel].[All]" dimensionUniqueName="[Production Product]" displayFolder="" count="0" memberValueDatatype="20" unbalanced="0"/>
    <cacheHierarchy uniqueName="[Production Product].[ReorderPoint]" caption="ReorderPoint" attribute="1" defaultMemberUniqueName="[Production Product].[ReorderPoint].[All]" allUniqueName="[Production Product].[ReorderPoint].[All]" dimensionUniqueName="[Production Product]" displayFolder="" count="0" memberValueDatatype="20" unbalanced="0"/>
    <cacheHierarchy uniqueName="[Production Product].[StandardCost]" caption="StandardCost" attribute="1" defaultMemberUniqueName="[Production Product].[StandardCost].[All]" allUniqueName="[Production Product].[StandardCost].[All]" dimensionUniqueName="[Production Product]" displayFolder="" count="0" memberValueDatatype="6" unbalanced="0"/>
    <cacheHierarchy uniqueName="[Production Product].[ListPrice]" caption="ListPrice" attribute="1" defaultMemberUniqueName="[Production Product].[ListPrice].[All]" allUniqueName="[Production Product].[ListPrice].[All]" dimensionUniqueName="[Production Product]" displayFolder="" count="0" memberValueDatatype="6" unbalanced="0"/>
    <cacheHierarchy uniqueName="[Production Product].[Size]" caption="Size" attribute="1" defaultMemberUniqueName="[Production Product].[Size].[All]" allUniqueName="[Production Product].[Size].[All]" dimensionUniqueName="[Production Product]" displayFolder="" count="0" memberValueDatatype="130" unbalanced="0"/>
    <cacheHierarchy uniqueName="[Production Product].[SizeUnitMeasureCode]" caption="SizeUnitMeasureCode" attribute="1" defaultMemberUniqueName="[Production Product].[SizeUnitMeasureCode].[All]" allUniqueName="[Production Product].[SizeUnitMeasureCode].[All]" dimensionUniqueName="[Production Product]" displayFolder="" count="0" memberValueDatatype="130" unbalanced="0"/>
    <cacheHierarchy uniqueName="[Production Product].[WeightUnitMeasureCode]" caption="WeightUnitMeasureCode" attribute="1" defaultMemberUniqueName="[Production Product].[WeightUnitMeasureCode].[All]" allUniqueName="[Production Product].[WeightUnitMeasureCode].[All]" dimensionUniqueName="[Production Product]" displayFolder="" count="0" memberValueDatatype="130" unbalanced="0"/>
    <cacheHierarchy uniqueName="[Production Product].[Weight]" caption="Weight" attribute="1" defaultMemberUniqueName="[Production Product].[Weight].[All]" allUniqueName="[Production Product].[Weight].[All]" dimensionUniqueName="[Production Product]" displayFolder="" count="0" memberValueDatatype="5" unbalanced="0"/>
    <cacheHierarchy uniqueName="[Production Product].[DaysToManufacture]" caption="DaysToManufacture" attribute="1" defaultMemberUniqueName="[Production Product].[DaysToManufacture].[All]" allUniqueName="[Production Product].[DaysToManufacture].[All]" dimensionUniqueName="[Production Product]" displayFolder="" count="0" memberValueDatatype="20" unbalanced="0"/>
    <cacheHierarchy uniqueName="[Production Product].[ProductLine]" caption="ProductLine" attribute="1" defaultMemberUniqueName="[Production Product].[ProductLine].[All]" allUniqueName="[Production Product].[ProductLine].[All]" dimensionUniqueName="[Production Product]" displayFolder="" count="0" memberValueDatatype="130" unbalanced="0"/>
    <cacheHierarchy uniqueName="[Production Product].[Class]" caption="Class" attribute="1" defaultMemberUniqueName="[Production Product].[Class].[All]" allUniqueName="[Production Product].[Class].[All]" dimensionUniqueName="[Production Product]" displayFolder="" count="0" memberValueDatatype="130" unbalanced="0"/>
    <cacheHierarchy uniqueName="[Production Product].[Style]" caption="Style" attribute="1" defaultMemberUniqueName="[Production Product].[Style].[All]" allUniqueName="[Production Product].[Style].[All]" dimensionUniqueName="[Production Product]" displayFolder="" count="0" memberValueDatatype="130" unbalanced="0"/>
    <cacheHierarchy uniqueName="[Production Product].[ProductSubcategoryID]" caption="ProductSubcategoryID" attribute="1" defaultMemberUniqueName="[Production Product].[ProductSubcategoryID].[All]" allUniqueName="[Production Product].[ProductSubcategoryID].[All]" dimensionUniqueName="[Production Product]" displayFolder="" count="0" memberValueDatatype="20" unbalanced="0"/>
    <cacheHierarchy uniqueName="[Production Product].[ProductModelID]" caption="ProductModelID" attribute="1" defaultMemberUniqueName="[Production Product].[ProductModelID].[All]" allUniqueName="[Production Product].[ProductModelID].[All]" dimensionUniqueName="[Production Product]" displayFolder="" count="0" memberValueDatatype="20" unbalanced="0"/>
    <cacheHierarchy uniqueName="[Production Product].[SellStartDate]" caption="SellStartDate" attribute="1" time="1" defaultMemberUniqueName="[Production Product].[SellStartDate].[All]" allUniqueName="[Production Product].[SellStartDate].[All]" dimensionUniqueName="[Production Product]" displayFolder="" count="0" memberValueDatatype="7" unbalanced="0"/>
    <cacheHierarchy uniqueName="[Production Product].[SellEndDate]" caption="SellEndDate" attribute="1" time="1" defaultMemberUniqueName="[Production Product].[SellEndDate].[All]" allUniqueName="[Production Product].[SellEndDate].[All]" dimensionUniqueName="[Production Product]" displayFolder="" count="0" memberValueDatatype="7" unbalanced="0"/>
    <cacheHierarchy uniqueName="[Production Product].[DiscontinuedDate]" caption="DiscontinuedDate" attribute="1" time="1" defaultMemberUniqueName="[Production Product].[DiscontinuedDate].[All]" allUniqueName="[Production Product].[DiscontinuedDate].[All]" dimensionUniqueName="[Production Product]" displayFolder="" count="0" memberValueDatatype="7" unbalanced="0"/>
    <cacheHierarchy uniqueName="[Production Product].[rowguid]" caption="rowguid" attribute="1" defaultMemberUniqueName="[Production Product].[rowguid].[All]" allUniqueName="[Production Product].[rowguid].[All]" dimensionUniqueName="[Production Product]" displayFolder="" count="0" memberValueDatatype="130" unbalanced="0"/>
    <cacheHierarchy uniqueName="[Production Product].[ModifiedDate]" caption="ModifiedDate" attribute="1" time="1" defaultMemberUniqueName="[Production Product].[ModifiedDate].[All]" allUniqueName="[Production Product].[ModifiedDate].[All]" dimensionUniqueName="[Production Product]" displayFolder="" count="0" memberValueDatatype="7" unbalanced="0"/>
    <cacheHierarchy uniqueName="[Production ProductCategory].[ProductCategoryID]" caption="ProductCategoryID" attribute="1" defaultMemberUniqueName="[Production ProductCategory].[ProductCategoryID].[All]" allUniqueName="[Production ProductCategory].[ProductCategoryID].[All]" dimensionUniqueName="[Production ProductCategory]" displayFolder="" count="0" memberValueDatatype="20" unbalanced="0"/>
    <cacheHierarchy uniqueName="[Production ProductCategory].[Name]" caption="Name" attribute="1" defaultMemberUniqueName="[Production ProductCategory].[Name].[All]" allUniqueName="[Production ProductCategory].[Name].[All]" dimensionUniqueName="[Production ProductCategory]" displayFolder="" count="0" memberValueDatatype="130" unbalanced="0"/>
    <cacheHierarchy uniqueName="[Production ProductCategory].[rowguid]" caption="rowguid" attribute="1" defaultMemberUniqueName="[Production ProductCategory].[rowguid].[All]" allUniqueName="[Production ProductCategory].[rowguid].[All]" dimensionUniqueName="[Production ProductCategory]" displayFolder="" count="0" memberValueDatatype="130" unbalanced="0"/>
    <cacheHierarchy uniqueName="[Production ProductCategory].[ModifiedDate]" caption="ModifiedDate" attribute="1" time="1" defaultMemberUniqueName="[Production ProductCategory].[ModifiedDate].[All]" allUniqueName="[Production ProductCategory].[ModifiedDate].[All]" dimensionUniqueName="[Production ProductCategory]" displayFolder="" count="0" memberValueDatatype="7" unbalanced="0"/>
    <cacheHierarchy uniqueName="[Production ProductCostHistory].[ProductID]" caption="ProductID" attribute="1" defaultMemberUniqueName="[Production ProductCostHistory].[ProductID].[All]" allUniqueName="[Production ProductCostHistory].[ProductID].[All]" dimensionUniqueName="[Production ProductCostHistory]" displayFolder="" count="0" memberValueDatatype="20" unbalanced="0"/>
    <cacheHierarchy uniqueName="[Production ProductCostHistory].[StartDate]" caption="StartDate" attribute="1" time="1" defaultMemberUniqueName="[Production ProductCostHistory].[StartDate].[All]" allUniqueName="[Production ProductCostHistory].[StartDate].[All]" dimensionUniqueName="[Production ProductCostHistory]" displayFolder="" count="0" memberValueDatatype="7" unbalanced="0"/>
    <cacheHierarchy uniqueName="[Production ProductCostHistory].[EndDate]" caption="EndDate" attribute="1" time="1" defaultMemberUniqueName="[Production ProductCostHistory].[EndDate].[All]" allUniqueName="[Production ProductCostHistory].[EndDate].[All]" dimensionUniqueName="[Production ProductCostHistory]" displayFolder="" count="0" memberValueDatatype="7" unbalanced="0"/>
    <cacheHierarchy uniqueName="[Production ProductCostHistory].[StandardCost]" caption="StandardCost" attribute="1" defaultMemberUniqueName="[Production ProductCostHistory].[StandardCost].[All]" allUniqueName="[Production ProductCostHistory].[StandardCost].[All]" dimensionUniqueName="[Production ProductCostHistory]" displayFolder="" count="0" memberValueDatatype="6" unbalanced="0"/>
    <cacheHierarchy uniqueName="[Production ProductCostHistory].[ModifiedDate]" caption="ModifiedDate" attribute="1" time="1" defaultMemberUniqueName="[Production ProductCostHistory].[ModifiedDate].[All]" allUniqueName="[Production ProductCostHistory].[ModifiedDate].[All]" dimensionUniqueName="[Production ProductCostHistory]" displayFolder="" count="0" memberValueDatatype="7" unbalanced="0"/>
    <cacheHierarchy uniqueName="[Production ProductDescription].[ProductDescriptionID]" caption="ProductDescriptionID" attribute="1" defaultMemberUniqueName="[Production ProductDescription].[ProductDescriptionID].[All]" allUniqueName="[Production ProductDescription].[ProductDescriptionID].[All]" dimensionUniqueName="[Production ProductDescription]" displayFolder="" count="0" memberValueDatatype="20" unbalanced="0"/>
    <cacheHierarchy uniqueName="[Production ProductDescription].[Description]" caption="Description" attribute="1" defaultMemberUniqueName="[Production ProductDescription].[Description].[All]" allUniqueName="[Production ProductDescription].[Description].[All]" dimensionUniqueName="[Production ProductDescription]" displayFolder="" count="0" memberValueDatatype="130" unbalanced="0"/>
    <cacheHierarchy uniqueName="[Production ProductDescription].[rowguid]" caption="rowguid" attribute="1" defaultMemberUniqueName="[Production ProductDescription].[rowguid].[All]" allUniqueName="[Production ProductDescription].[rowguid].[All]" dimensionUniqueName="[Production ProductDescription]" displayFolder="" count="0" memberValueDatatype="130" unbalanced="0"/>
    <cacheHierarchy uniqueName="[Production ProductDescription].[ModifiedDate]" caption="ModifiedDate" attribute="1" time="1" defaultMemberUniqueName="[Production ProductDescription].[ModifiedDate].[All]" allUniqueName="[Production ProductDescription].[ModifiedDate].[All]" dimensionUniqueName="[Production ProductDescription]" displayFolder="" count="0" memberValueDatatype="7" unbalanced="0"/>
    <cacheHierarchy uniqueName="[Production ProductDocument].[ProductID]" caption="ProductID" attribute="1" defaultMemberUniqueName="[Production ProductDocument].[ProductID].[All]" allUniqueName="[Production ProductDocument].[ProductID].[All]" dimensionUniqueName="[Production ProductDocument]" displayFolder="" count="0" memberValueDatatype="20" unbalanced="0"/>
    <cacheHierarchy uniqueName="[Production ProductDocument].[DocumentNode]" caption="DocumentNode" attribute="1" defaultMemberUniqueName="[Production ProductDocument].[DocumentNode].[All]" allUniqueName="[Production ProductDocument].[DocumentNode].[All]" dimensionUniqueName="[Production ProductDocument]" displayFolder="" count="0" memberValueDatatype="130" unbalanced="0"/>
    <cacheHierarchy uniqueName="[Production ProductDocument].[ModifiedDate]" caption="ModifiedDate" attribute="1" time="1" defaultMemberUniqueName="[Production ProductDocument].[ModifiedDate].[All]" allUniqueName="[Production ProductDocument].[ModifiedDate].[All]" dimensionUniqueName="[Production ProductDocument]" displayFolder="" count="0" memberValueDatatype="7" unbalanced="0"/>
    <cacheHierarchy uniqueName="[Production ProductInventory].[ProductID]" caption="ProductID" attribute="1" defaultMemberUniqueName="[Production ProductInventory].[ProductID].[All]" allUniqueName="[Production ProductInventory].[ProductID].[All]" dimensionUniqueName="[Production ProductInventory]" displayFolder="" count="0" memberValueDatatype="20" unbalanced="0"/>
    <cacheHierarchy uniqueName="[Production ProductInventory].[LocationID]" caption="LocationID" attribute="1" defaultMemberUniqueName="[Production ProductInventory].[LocationID].[All]" allUniqueName="[Production ProductInventory].[LocationID].[All]" dimensionUniqueName="[Production ProductInventory]" displayFolder="" count="0" memberValueDatatype="20" unbalanced="0"/>
    <cacheHierarchy uniqueName="[Production ProductInventory].[Shelf]" caption="Shelf" attribute="1" defaultMemberUniqueName="[Production ProductInventory].[Shelf].[All]" allUniqueName="[Production ProductInventory].[Shelf].[All]" dimensionUniqueName="[Production ProductInventory]" displayFolder="" count="0" memberValueDatatype="130" unbalanced="0"/>
    <cacheHierarchy uniqueName="[Production ProductInventory].[Bin]" caption="Bin" attribute="1" defaultMemberUniqueName="[Production ProductInventory].[Bin].[All]" allUniqueName="[Production ProductInventory].[Bin].[All]" dimensionUniqueName="[Production ProductInventory]" displayFolder="" count="0" memberValueDatatype="20" unbalanced="0"/>
    <cacheHierarchy uniqueName="[Production ProductInventory].[Quantity]" caption="Quantity" attribute="1" defaultMemberUniqueName="[Production ProductInventory].[Quantity].[All]" allUniqueName="[Production ProductInventory].[Quantity].[All]" dimensionUniqueName="[Production ProductInventory]" displayFolder="" count="0" memberValueDatatype="20" unbalanced="0"/>
    <cacheHierarchy uniqueName="[Production ProductInventory].[rowguid]" caption="rowguid" attribute="1" defaultMemberUniqueName="[Production ProductInventory].[rowguid].[All]" allUniqueName="[Production ProductInventory].[rowguid].[All]" dimensionUniqueName="[Production ProductInventory]" displayFolder="" count="0" memberValueDatatype="130" unbalanced="0"/>
    <cacheHierarchy uniqueName="[Production ProductInventory].[ModifiedDate]" caption="ModifiedDate" attribute="1" time="1" defaultMemberUniqueName="[Production ProductInventory].[ModifiedDate].[All]" allUniqueName="[Production ProductInventory].[ModifiedDate].[All]" dimensionUniqueName="[Production ProductInventory]" displayFolder="" count="0" memberValueDatatype="7" unbalanced="0"/>
    <cacheHierarchy uniqueName="[Production ProductListPriceHistory].[ProductID]" caption="ProductID" attribute="1" defaultMemberUniqueName="[Production ProductListPriceHistory].[ProductID].[All]" allUniqueName="[Production ProductListPriceHistory].[ProductID].[All]" dimensionUniqueName="[Production ProductListPriceHistory]" displayFolder="" count="0" memberValueDatatype="20" unbalanced="0"/>
    <cacheHierarchy uniqueName="[Production ProductListPriceHistory].[StartDate]" caption="StartDate" attribute="1" time="1" defaultMemberUniqueName="[Production ProductListPriceHistory].[StartDate].[All]" allUniqueName="[Production ProductListPriceHistory].[StartDate].[All]" dimensionUniqueName="[Production ProductListPriceHistory]" displayFolder="" count="0" memberValueDatatype="7" unbalanced="0"/>
    <cacheHierarchy uniqueName="[Production ProductListPriceHistory].[EndDate]" caption="EndDate" attribute="1" time="1" defaultMemberUniqueName="[Production ProductListPriceHistory].[EndDate].[All]" allUniqueName="[Production ProductListPriceHistory].[EndDate].[All]" dimensionUniqueName="[Production ProductListPriceHistory]" displayFolder="" count="0" memberValueDatatype="7" unbalanced="0"/>
    <cacheHierarchy uniqueName="[Production ProductListPriceHistory].[ListPrice]" caption="ListPrice" attribute="1" defaultMemberUniqueName="[Production ProductListPriceHistory].[ListPrice].[All]" allUniqueName="[Production ProductListPriceHistory].[ListPrice].[All]" dimensionUniqueName="[Production ProductListPriceHistory]" displayFolder="" count="0" memberValueDatatype="6" unbalanced="0"/>
    <cacheHierarchy uniqueName="[Production ProductListPriceHistory].[ModifiedDate]" caption="ModifiedDate" attribute="1" time="1" defaultMemberUniqueName="[Production ProductListPriceHistory].[ModifiedDate].[All]" allUniqueName="[Production ProductListPriceHistory].[ModifiedDate].[All]" dimensionUniqueName="[Production ProductListPriceHistory]" displayFolder="" count="0" memberValueDatatype="7" unbalanced="0"/>
    <cacheHierarchy uniqueName="[Production ProductModel].[ProductModelID]" caption="ProductModelID" attribute="1" defaultMemberUniqueName="[Production ProductModel].[ProductModelID].[All]" allUniqueName="[Production ProductModel].[ProductModelID].[All]" dimensionUniqueName="[Production ProductModel]" displayFolder="" count="0" memberValueDatatype="20" unbalanced="0"/>
    <cacheHierarchy uniqueName="[Production ProductModel].[Name]" caption="Name" attribute="1" defaultMemberUniqueName="[Production ProductModel].[Name].[All]" allUniqueName="[Production ProductModel].[Name].[All]" dimensionUniqueName="[Production ProductModel]" displayFolder="" count="0" memberValueDatatype="130" unbalanced="0"/>
    <cacheHierarchy uniqueName="[Production ProductModel].[CatalogDescription]" caption="CatalogDescription" attribute="1" defaultMemberUniqueName="[Production ProductModel].[CatalogDescription].[All]" allUniqueName="[Production ProductModel].[CatalogDescription].[All]" dimensionUniqueName="[Production ProductModel]" displayFolder="" count="0" memberValueDatatype="130" unbalanced="0"/>
    <cacheHierarchy uniqueName="[Production ProductModel].[Instructions]" caption="Instructions" attribute="1" defaultMemberUniqueName="[Production ProductModel].[Instructions].[All]" allUniqueName="[Production ProductModel].[Instructions].[All]" dimensionUniqueName="[Production ProductModel]" displayFolder="" count="0" memberValueDatatype="130" unbalanced="0"/>
    <cacheHierarchy uniqueName="[Production ProductModel].[rowguid]" caption="rowguid" attribute="1" defaultMemberUniqueName="[Production ProductModel].[rowguid].[All]" allUniqueName="[Production ProductModel].[rowguid].[All]" dimensionUniqueName="[Production ProductModel]" displayFolder="" count="0" memberValueDatatype="130" unbalanced="0"/>
    <cacheHierarchy uniqueName="[Production ProductModel].[ModifiedDate]" caption="ModifiedDate" attribute="1" time="1" defaultMemberUniqueName="[Production ProductModel].[ModifiedDate].[All]" allUniqueName="[Production ProductModel].[ModifiedDate].[All]" dimensionUniqueName="[Production ProductModel]" displayFolder="" count="0" memberValueDatatype="7" unbalanced="0"/>
    <cacheHierarchy uniqueName="[Production ProductModelIllustration].[ProductModelID]" caption="ProductModelID" attribute="1" defaultMemberUniqueName="[Production ProductModelIllustration].[ProductModelID].[All]" allUniqueName="[Production ProductModelIllustration].[ProductModelID].[All]" dimensionUniqueName="[Production ProductModelIllustration]" displayFolder="" count="0" memberValueDatatype="20" unbalanced="0"/>
    <cacheHierarchy uniqueName="[Production ProductModelIllustration].[IllustrationID]" caption="IllustrationID" attribute="1" defaultMemberUniqueName="[Production ProductModelIllustration].[IllustrationID].[All]" allUniqueName="[Production ProductModelIllustration].[IllustrationID].[All]" dimensionUniqueName="[Production ProductModelIllustration]" displayFolder="" count="0" memberValueDatatype="20" unbalanced="0"/>
    <cacheHierarchy uniqueName="[Production ProductModelIllustration].[ModifiedDate]" caption="ModifiedDate" attribute="1" time="1" defaultMemberUniqueName="[Production ProductModelIllustration].[ModifiedDate].[All]" allUniqueName="[Production ProductModelIllustration].[ModifiedDate].[All]" dimensionUniqueName="[Production ProductModelIllustration]" displayFolder="" count="0" memberValueDatatype="7" unbalanced="0"/>
    <cacheHierarchy uniqueName="[Production ProductModelProductDescriptionCulture].[ProductModelID]" caption="ProductModelID" attribute="1" defaultMemberUniqueName="[Production ProductModelProductDescriptionCulture].[ProductModelID].[All]" allUniqueName="[Production ProductModelProductDescriptionCulture].[ProductModelID].[All]" dimensionUniqueName="[Production ProductModelProductDescriptionCulture]" displayFolder="" count="0" memberValueDatatype="20" unbalanced="0"/>
    <cacheHierarchy uniqueName="[Production ProductModelProductDescriptionCulture].[ProductDescriptionID]" caption="ProductDescriptionID" attribute="1" defaultMemberUniqueName="[Production ProductModelProductDescriptionCulture].[ProductDescriptionID].[All]" allUniqueName="[Production ProductModelProductDescriptionCulture].[ProductDescriptionID].[All]" dimensionUniqueName="[Production ProductModelProductDescriptionCulture]" displayFolder="" count="0" memberValueDatatype="20" unbalanced="0"/>
    <cacheHierarchy uniqueName="[Production ProductModelProductDescriptionCulture].[CultureID]" caption="CultureID" attribute="1" defaultMemberUniqueName="[Production ProductModelProductDescriptionCulture].[CultureID].[All]" allUniqueName="[Production ProductModelProductDescriptionCulture].[CultureID].[All]" dimensionUniqueName="[Production ProductModelProductDescriptionCulture]" displayFolder="" count="0" memberValueDatatype="130" unbalanced="0"/>
    <cacheHierarchy uniqueName="[Production ProductModelProductDescriptionCulture].[ModifiedDate]" caption="ModifiedDate" attribute="1" time="1" defaultMemberUniqueName="[Production ProductModelProductDescriptionCulture].[ModifiedDate].[All]" allUniqueName="[Production ProductModelProductDescriptionCulture].[ModifiedDate].[All]" dimensionUniqueName="[Production ProductModelProductDescriptionCulture]" displayFolder="" count="0" memberValueDatatype="7" unbalanced="0"/>
    <cacheHierarchy uniqueName="[Production ProductPhoto].[ProductPhotoID]" caption="ProductPhotoID" attribute="1" defaultMemberUniqueName="[Production ProductPhoto].[ProductPhotoID].[All]" allUniqueName="[Production ProductPhoto].[ProductPhotoID].[All]" dimensionUniqueName="[Production ProductPhoto]" displayFolder="" count="0" memberValueDatatype="20" unbalanced="0"/>
    <cacheHierarchy uniqueName="[Production ProductPhoto].[ThumbNailPhoto]" caption="ThumbNailPhoto" attribute="1" defaultMemberUniqueName="[Production ProductPhoto].[ThumbNailPhoto].[All]" allUniqueName="[Production ProductPhoto].[ThumbNailPhoto].[All]" dimensionUniqueName="[Production ProductPhoto]" displayFolder="" count="0" memberValueDatatype="130" unbalanced="0"/>
    <cacheHierarchy uniqueName="[Production ProductPhoto].[ThumbnailPhotoFileName]" caption="ThumbnailPhotoFileName" attribute="1" defaultMemberUniqueName="[Production ProductPhoto].[ThumbnailPhotoFileName].[All]" allUniqueName="[Production ProductPhoto].[ThumbnailPhotoFileName].[All]" dimensionUniqueName="[Production ProductPhoto]" displayFolder="" count="0" memberValueDatatype="130" unbalanced="0"/>
    <cacheHierarchy uniqueName="[Production ProductPhoto].[LargePhoto]" caption="LargePhoto" attribute="1" defaultMemberUniqueName="[Production ProductPhoto].[LargePhoto].[All]" allUniqueName="[Production ProductPhoto].[LargePhoto].[All]" dimensionUniqueName="[Production ProductPhoto]" displayFolder="" count="0" memberValueDatatype="130" unbalanced="0"/>
    <cacheHierarchy uniqueName="[Production ProductPhoto].[LargePhotoFileName]" caption="LargePhotoFileName" attribute="1" defaultMemberUniqueName="[Production ProductPhoto].[LargePhotoFileName].[All]" allUniqueName="[Production ProductPhoto].[LargePhotoFileName].[All]" dimensionUniqueName="[Production ProductPhoto]" displayFolder="" count="0" memberValueDatatype="130" unbalanced="0"/>
    <cacheHierarchy uniqueName="[Production ProductPhoto].[ModifiedDate]" caption="ModifiedDate" attribute="1" time="1" defaultMemberUniqueName="[Production ProductPhoto].[ModifiedDate].[All]" allUniqueName="[Production ProductPhoto].[ModifiedDate].[All]" dimensionUniqueName="[Production ProductPhoto]" displayFolder="" count="0" memberValueDatatype="7" unbalanced="0"/>
    <cacheHierarchy uniqueName="[Production ProductProductPhoto].[ProductID]" caption="ProductID" attribute="1" defaultMemberUniqueName="[Production ProductProductPhoto].[ProductID].[All]" allUniqueName="[Production ProductProductPhoto].[ProductID].[All]" dimensionUniqueName="[Production ProductProductPhoto]" displayFolder="" count="0" memberValueDatatype="20" unbalanced="0"/>
    <cacheHierarchy uniqueName="[Production ProductProductPhoto].[ProductPhotoID]" caption="ProductPhotoID" attribute="1" defaultMemberUniqueName="[Production ProductProductPhoto].[ProductPhotoID].[All]" allUniqueName="[Production ProductProductPhoto].[ProductPhotoID].[All]" dimensionUniqueName="[Production ProductProductPhoto]" displayFolder="" count="0" memberValueDatatype="20" unbalanced="0"/>
    <cacheHierarchy uniqueName="[Production ProductProductPhoto].[Primary]" caption="Primary" attribute="1" defaultMemberUniqueName="[Production ProductProductPhoto].[Primary].[All]" allUniqueName="[Production ProductProductPhoto].[Primary].[All]" dimensionUniqueName="[Production ProductProductPhoto]" displayFolder="" count="0" memberValueDatatype="11" unbalanced="0"/>
    <cacheHierarchy uniqueName="[Production ProductProductPhoto].[ModifiedDate]" caption="ModifiedDate" attribute="1" time="1" defaultMemberUniqueName="[Production ProductProductPhoto].[ModifiedDate].[All]" allUniqueName="[Production ProductProductPhoto].[ModifiedDate].[All]" dimensionUniqueName="[Production ProductProductPhoto]" displayFolder="" count="0" memberValueDatatype="7" unbalanced="0"/>
    <cacheHierarchy uniqueName="[Production ProductReview].[ProductReviewID]" caption="ProductReviewID" attribute="1" defaultMemberUniqueName="[Production ProductReview].[ProductReviewID].[All]" allUniqueName="[Production ProductReview].[ProductReviewID].[All]" dimensionUniqueName="[Production ProductReview]" displayFolder="" count="0" memberValueDatatype="20" unbalanced="0"/>
    <cacheHierarchy uniqueName="[Production ProductReview].[ProductID]" caption="ProductID" attribute="1" defaultMemberUniqueName="[Production ProductReview].[ProductID].[All]" allUniqueName="[Production ProductReview].[ProductID].[All]" dimensionUniqueName="[Production ProductReview]" displayFolder="" count="0" memberValueDatatype="20" unbalanced="0"/>
    <cacheHierarchy uniqueName="[Production ProductReview].[ReviewerName]" caption="ReviewerName" attribute="1" defaultMemberUniqueName="[Production ProductReview].[ReviewerName].[All]" allUniqueName="[Production ProductReview].[ReviewerName].[All]" dimensionUniqueName="[Production ProductReview]" displayFolder="" count="0" memberValueDatatype="130" unbalanced="0"/>
    <cacheHierarchy uniqueName="[Production ProductReview].[ReviewDate]" caption="ReviewDate" attribute="1" time="1" defaultMemberUniqueName="[Production ProductReview].[ReviewDate].[All]" allUniqueName="[Production ProductReview].[ReviewDate].[All]" dimensionUniqueName="[Production ProductReview]" displayFolder="" count="0" memberValueDatatype="7" unbalanced="0"/>
    <cacheHierarchy uniqueName="[Production ProductReview].[EmailAddress]" caption="EmailAddress" attribute="1" defaultMemberUniqueName="[Production ProductReview].[EmailAddress].[All]" allUniqueName="[Production ProductReview].[EmailAddress].[All]" dimensionUniqueName="[Production ProductReview]" displayFolder="" count="0" memberValueDatatype="130" unbalanced="0"/>
    <cacheHierarchy uniqueName="[Production ProductReview].[Rating]" caption="Rating" attribute="1" defaultMemberUniqueName="[Production ProductReview].[Rating].[All]" allUniqueName="[Production ProductReview].[Rating].[All]" dimensionUniqueName="[Production ProductReview]" displayFolder="" count="0" memberValueDatatype="20" unbalanced="0"/>
    <cacheHierarchy uniqueName="[Production ProductReview].[Comments]" caption="Comments" attribute="1" defaultMemberUniqueName="[Production ProductReview].[Comments].[All]" allUniqueName="[Production ProductReview].[Comments].[All]" dimensionUniqueName="[Production ProductReview]" displayFolder="" count="0" memberValueDatatype="130" unbalanced="0"/>
    <cacheHierarchy uniqueName="[Production ProductReview].[ModifiedDate]" caption="ModifiedDate" attribute="1" time="1" defaultMemberUniqueName="[Production ProductReview].[ModifiedDate].[All]" allUniqueName="[Production ProductReview].[ModifiedDate].[All]" dimensionUniqueName="[Production ProductReview]" displayFolder="" count="0" memberValueDatatype="7" unbalanced="0"/>
    <cacheHierarchy uniqueName="[Production ProductSubcategory].[ProductSubcategoryID]" caption="ProductSubcategoryID" attribute="1" defaultMemberUniqueName="[Production ProductSubcategory].[ProductSubcategoryID].[All]" allUniqueName="[Production ProductSubcategory].[ProductSubcategoryID].[All]" dimensionUniqueName="[Production ProductSubcategory]" displayFolder="" count="0" memberValueDatatype="20" unbalanced="0"/>
    <cacheHierarchy uniqueName="[Production ProductSubcategory].[ProductCategoryID]" caption="ProductCategoryID" attribute="1" defaultMemberUniqueName="[Production ProductSubcategory].[ProductCategoryID].[All]" allUniqueName="[Production ProductSubcategory].[ProductCategoryID].[All]" dimensionUniqueName="[Production ProductSubcategory]" displayFolder="" count="0" memberValueDatatype="20" unbalanced="0"/>
    <cacheHierarchy uniqueName="[Production ProductSubcategory].[Name]" caption="Name" attribute="1" defaultMemberUniqueName="[Production ProductSubcategory].[Name].[All]" allUniqueName="[Production ProductSubcategory].[Name].[All]" dimensionUniqueName="[Production ProductSubcategory]" displayFolder="" count="0" memberValueDatatype="130" unbalanced="0"/>
    <cacheHierarchy uniqueName="[Production ProductSubcategory].[rowguid]" caption="rowguid" attribute="1" defaultMemberUniqueName="[Production ProductSubcategory].[rowguid].[All]" allUniqueName="[Production ProductSubcategory].[rowguid].[All]" dimensionUniqueName="[Production ProductSubcategory]" displayFolder="" count="0" memberValueDatatype="130" unbalanced="0"/>
    <cacheHierarchy uniqueName="[Production ProductSubcategory].[ModifiedDate]" caption="ModifiedDate" attribute="1" time="1" defaultMemberUniqueName="[Production ProductSubcategory].[ModifiedDate].[All]" allUniqueName="[Production ProductSubcategory].[ModifiedDate].[All]" dimensionUniqueName="[Production ProductSubcategory]" displayFolder="" count="0" memberValueDatatype="7" unbalanced="0"/>
    <cacheHierarchy uniqueName="[Production ScrapReason].[ScrapReasonID]" caption="ScrapReasonID" attribute="1" defaultMemberUniqueName="[Production ScrapReason].[ScrapReasonID].[All]" allUniqueName="[Production ScrapReason].[ScrapReasonID].[All]" dimensionUniqueName="[Production ScrapReason]" displayFolder="" count="0" memberValueDatatype="20" unbalanced="0"/>
    <cacheHierarchy uniqueName="[Production ScrapReason].[Name]" caption="Name" attribute="1" defaultMemberUniqueName="[Production ScrapReason].[Name].[All]" allUniqueName="[Production ScrapReason].[Name].[All]" dimensionUniqueName="[Production ScrapReason]" displayFolder="" count="0" memberValueDatatype="130" unbalanced="0"/>
    <cacheHierarchy uniqueName="[Production ScrapReason].[ModifiedDate]" caption="ModifiedDate" attribute="1" time="1" defaultMemberUniqueName="[Production ScrapReason].[ModifiedDate].[All]" allUniqueName="[Production ScrapReason].[ModifiedDate].[All]" dimensionUniqueName="[Production ScrapReason]" displayFolder="" count="0" memberValueDatatype="7" unbalanced="0"/>
    <cacheHierarchy uniqueName="[Production TransactionHistory].[TransactionID]" caption="TransactionID" attribute="1" defaultMemberUniqueName="[Production TransactionHistory].[TransactionID].[All]" allUniqueName="[Production TransactionHistory].[TransactionID].[All]" dimensionUniqueName="[Production TransactionHistory]" displayFolder="" count="0" memberValueDatatype="20" unbalanced="0"/>
    <cacheHierarchy uniqueName="[Production TransactionHistory].[ProductID]" caption="ProductID" attribute="1" defaultMemberUniqueName="[Production TransactionHistory].[ProductID].[All]" allUniqueName="[Production TransactionHistory].[ProductID].[All]" dimensionUniqueName="[Production TransactionHistory]" displayFolder="" count="0" memberValueDatatype="20" unbalanced="0"/>
    <cacheHierarchy uniqueName="[Production TransactionHistory].[ReferenceOrderID]" caption="ReferenceOrderID" attribute="1" defaultMemberUniqueName="[Production TransactionHistory].[ReferenceOrderID].[All]" allUniqueName="[Production TransactionHistory].[ReferenceOrderID].[All]" dimensionUniqueName="[Production TransactionHistory]" displayFolder="" count="0" memberValueDatatype="20" unbalanced="0"/>
    <cacheHierarchy uniqueName="[Production TransactionHistory].[ReferenceOrderLineID]" caption="ReferenceOrderLineID" attribute="1" defaultMemberUniqueName="[Production TransactionHistory].[ReferenceOrderLineID].[All]" allUniqueName="[Production TransactionHistory].[ReferenceOrderLineID].[All]" dimensionUniqueName="[Production TransactionHistory]" displayFolder="" count="0" memberValueDatatype="20" unbalanced="0"/>
    <cacheHierarchy uniqueName="[Production TransactionHistory].[TransactionDate]" caption="TransactionDate" attribute="1" time="1" defaultMemberUniqueName="[Production TransactionHistory].[TransactionDate].[All]" allUniqueName="[Production TransactionHistory].[TransactionDate].[All]" dimensionUniqueName="[Production TransactionHistory]" displayFolder="" count="0" memberValueDatatype="7" unbalanced="0"/>
    <cacheHierarchy uniqueName="[Production TransactionHistory].[TransactionType]" caption="TransactionType" attribute="1" defaultMemberUniqueName="[Production TransactionHistory].[TransactionType].[All]" allUniqueName="[Production TransactionHistory].[TransactionType].[All]" dimensionUniqueName="[Production TransactionHistory]" displayFolder="" count="0" memberValueDatatype="130" unbalanced="0"/>
    <cacheHierarchy uniqueName="[Production TransactionHistory].[Quantity]" caption="Quantity" attribute="1" defaultMemberUniqueName="[Production TransactionHistory].[Quantity].[All]" allUniqueName="[Production TransactionHistory].[Quantity].[All]" dimensionUniqueName="[Production TransactionHistory]" displayFolder="" count="0" memberValueDatatype="20" unbalanced="0"/>
    <cacheHierarchy uniqueName="[Production TransactionHistory].[ActualCost]" caption="ActualCost" attribute="1" defaultMemberUniqueName="[Production TransactionHistory].[ActualCost].[All]" allUniqueName="[Production TransactionHistory].[ActualCost].[All]" dimensionUniqueName="[Production TransactionHistory]" displayFolder="" count="0" memberValueDatatype="6" unbalanced="0"/>
    <cacheHierarchy uniqueName="[Production TransactionHistory].[ModifiedDate]" caption="ModifiedDate" attribute="1" time="1" defaultMemberUniqueName="[Production TransactionHistory].[ModifiedDate].[All]" allUniqueName="[Production TransactionHistory].[ModifiedDate].[All]" dimensionUniqueName="[Production TransactionHistory]" displayFolder="" count="0" memberValueDatatype="7" unbalanced="0"/>
    <cacheHierarchy uniqueName="[Production TransactionHistoryArchive].[TransactionID]" caption="TransactionID" attribute="1" defaultMemberUniqueName="[Production TransactionHistoryArchive].[TransactionID].[All]" allUniqueName="[Production TransactionHistoryArchive].[TransactionID].[All]" dimensionUniqueName="[Production TransactionHistoryArchive]" displayFolder="" count="0" memberValueDatatype="20" unbalanced="0"/>
    <cacheHierarchy uniqueName="[Production TransactionHistoryArchive].[ProductID]" caption="ProductID" attribute="1" defaultMemberUniqueName="[Production TransactionHistoryArchive].[ProductID].[All]" allUniqueName="[Production TransactionHistoryArchive].[ProductID].[All]" dimensionUniqueName="[Production TransactionHistoryArchive]" displayFolder="" count="0" memberValueDatatype="20" unbalanced="0"/>
    <cacheHierarchy uniqueName="[Production TransactionHistoryArchive].[ReferenceOrderID]" caption="ReferenceOrderID" attribute="1" defaultMemberUniqueName="[Production TransactionHistoryArchive].[ReferenceOrderID].[All]" allUniqueName="[Production TransactionHistoryArchive].[ReferenceOrderID].[All]" dimensionUniqueName="[Production TransactionHistoryArchive]" displayFolder="" count="0" memberValueDatatype="20" unbalanced="0"/>
    <cacheHierarchy uniqueName="[Production TransactionHistoryArchive].[ReferenceOrderLineID]" caption="ReferenceOrderLineID" attribute="1" defaultMemberUniqueName="[Production TransactionHistoryArchive].[ReferenceOrderLineID].[All]" allUniqueName="[Production TransactionHistoryArchive].[ReferenceOrderLineID].[All]" dimensionUniqueName="[Production TransactionHistoryArchive]" displayFolder="" count="0" memberValueDatatype="20" unbalanced="0"/>
    <cacheHierarchy uniqueName="[Production TransactionHistoryArchive].[TransactionDate]" caption="TransactionDate" attribute="1" time="1" defaultMemberUniqueName="[Production TransactionHistoryArchive].[TransactionDate].[All]" allUniqueName="[Production TransactionHistoryArchive].[TransactionDate].[All]" dimensionUniqueName="[Production TransactionHistoryArchive]" displayFolder="" count="0" memberValueDatatype="7" unbalanced="0"/>
    <cacheHierarchy uniqueName="[Production TransactionHistoryArchive].[TransactionType]" caption="TransactionType" attribute="1" defaultMemberUniqueName="[Production TransactionHistoryArchive].[TransactionType].[All]" allUniqueName="[Production TransactionHistoryArchive].[TransactionType].[All]" dimensionUniqueName="[Production TransactionHistoryArchive]" displayFolder="" count="0" memberValueDatatype="130" unbalanced="0"/>
    <cacheHierarchy uniqueName="[Production TransactionHistoryArchive].[Quantity]" caption="Quantity" attribute="1" defaultMemberUniqueName="[Production TransactionHistoryArchive].[Quantity].[All]" allUniqueName="[Production TransactionHistoryArchive].[Quantity].[All]" dimensionUniqueName="[Production TransactionHistoryArchive]" displayFolder="" count="0" memberValueDatatype="20" unbalanced="0"/>
    <cacheHierarchy uniqueName="[Production TransactionHistoryArchive].[ActualCost]" caption="ActualCost" attribute="1" defaultMemberUniqueName="[Production TransactionHistoryArchive].[ActualCost].[All]" allUniqueName="[Production TransactionHistoryArchive].[ActualCost].[All]" dimensionUniqueName="[Production TransactionHistoryArchive]" displayFolder="" count="0" memberValueDatatype="6" unbalanced="0"/>
    <cacheHierarchy uniqueName="[Production TransactionHistoryArchive].[ModifiedDate]" caption="ModifiedDate" attribute="1" time="1" defaultMemberUniqueName="[Production TransactionHistoryArchive].[ModifiedDate].[All]" allUniqueName="[Production TransactionHistoryArchive].[ModifiedDate].[All]" dimensionUniqueName="[Production TransactionHistoryArchive]" displayFolder="" count="0" memberValueDatatype="7" unbalanced="0"/>
    <cacheHierarchy uniqueName="[Production UnitMeasure].[UnitMeasureCode]" caption="UnitMeasureCode" attribute="1" defaultMemberUniqueName="[Production UnitMeasure].[UnitMeasureCode].[All]" allUniqueName="[Production UnitMeasure].[UnitMeasureCode].[All]" dimensionUniqueName="[Production UnitMeasure]" displayFolder="" count="0" memberValueDatatype="130" unbalanced="0"/>
    <cacheHierarchy uniqueName="[Production UnitMeasure].[Name]" caption="Name" attribute="1" defaultMemberUniqueName="[Production UnitMeasure].[Name].[All]" allUniqueName="[Production UnitMeasure].[Name].[All]" dimensionUniqueName="[Production UnitMeasure]" displayFolder="" count="0" memberValueDatatype="130" unbalanced="0"/>
    <cacheHierarchy uniqueName="[Production UnitMeasure].[ModifiedDate]" caption="ModifiedDate" attribute="1" time="1" defaultMemberUniqueName="[Production UnitMeasure].[ModifiedDate].[All]" allUniqueName="[Production UnitMeasure].[ModifiedDate].[All]" dimensionUniqueName="[Production UnitMeasure]" displayFolder="" count="0" memberValueDatatype="7" unbalanced="0"/>
    <cacheHierarchy uniqueName="[Production vProductAndDescription].[ProductID]" caption="ProductID" attribute="1" defaultMemberUniqueName="[Production vProductAndDescription].[ProductID].[All]" allUniqueName="[Production vProductAndDescription].[ProductID].[All]" dimensionUniqueName="[Production vProductAndDescription]" displayFolder="" count="0" memberValueDatatype="20" unbalanced="0"/>
    <cacheHierarchy uniqueName="[Production vProductAndDescription].[Name]" caption="Name" attribute="1" defaultMemberUniqueName="[Production vProductAndDescription].[Name].[All]" allUniqueName="[Production vProductAndDescription].[Name].[All]" dimensionUniqueName="[Production vProductAndDescription]" displayFolder="" count="0" memberValueDatatype="130" unbalanced="0"/>
    <cacheHierarchy uniqueName="[Production vProductAndDescription].[ProductModel]" caption="ProductModel" attribute="1" defaultMemberUniqueName="[Production vProductAndDescription].[ProductModel].[All]" allUniqueName="[Production vProductAndDescription].[ProductModel].[All]" dimensionUniqueName="[Production vProductAndDescription]" displayFolder="" count="0" memberValueDatatype="130" unbalanced="0"/>
    <cacheHierarchy uniqueName="[Production vProductAndDescription].[CultureID]" caption="CultureID" attribute="1" defaultMemberUniqueName="[Production vProductAndDescription].[CultureID].[All]" allUniqueName="[Production vProductAndDescription].[CultureID].[All]" dimensionUniqueName="[Production vProductAndDescription]" displayFolder="" count="0" memberValueDatatype="130" unbalanced="0"/>
    <cacheHierarchy uniqueName="[Production vProductAndDescription].[Description]" caption="Description" attribute="1" defaultMemberUniqueName="[Production vProductAndDescription].[Description].[All]" allUniqueName="[Production vProductAndDescription].[Description].[All]" dimensionUniqueName="[Production vProductAndDescription]" displayFolder="" count="0" memberValueDatatype="130" unbalanced="0"/>
    <cacheHierarchy uniqueName="[Production vProductModelCatalogDescription].[ProductModelID]" caption="ProductModelID" attribute="1" defaultMemberUniqueName="[Production vProductModelCatalogDescription].[ProductModelID].[All]" allUniqueName="[Production vProductModelCatalogDescription].[ProductModelID].[All]" dimensionUniqueName="[Production vProductModelCatalogDescription]" displayFolder="" count="0" memberValueDatatype="20" unbalanced="0"/>
    <cacheHierarchy uniqueName="[Production vProductModelCatalogDescription].[Name]" caption="Name" attribute="1" defaultMemberUniqueName="[Production vProductModelCatalogDescription].[Name].[All]" allUniqueName="[Production vProductModelCatalogDescription].[Name].[All]" dimensionUniqueName="[Production vProductModelCatalogDescription]" displayFolder="" count="0" memberValueDatatype="130" unbalanced="0"/>
    <cacheHierarchy uniqueName="[Production vProductModelCatalogDescription].[Summary]" caption="Summary" attribute="1" defaultMemberUniqueName="[Production vProductModelCatalogDescription].[Summary].[All]" allUniqueName="[Production vProductModelCatalogDescription].[Summary].[All]" dimensionUniqueName="[Production vProductModelCatalogDescription]" displayFolder="" count="0" memberValueDatatype="130" unbalanced="0"/>
    <cacheHierarchy uniqueName="[Production vProductModelCatalogDescription].[Manufacturer]" caption="Manufacturer" attribute="1" defaultMemberUniqueName="[Production vProductModelCatalogDescription].[Manufacturer].[All]" allUniqueName="[Production vProductModelCatalogDescription].[Manufacturer].[All]" dimensionUniqueName="[Production vProductModelCatalogDescription]" displayFolder="" count="0" memberValueDatatype="130" unbalanced="0"/>
    <cacheHierarchy uniqueName="[Production vProductModelCatalogDescription].[Copyright]" caption="Copyright" attribute="1" defaultMemberUniqueName="[Production vProductModelCatalogDescription].[Copyright].[All]" allUniqueName="[Production vProductModelCatalogDescription].[Copyright].[All]" dimensionUniqueName="[Production vProductModelCatalogDescription]" displayFolder="" count="0" memberValueDatatype="130" unbalanced="0"/>
    <cacheHierarchy uniqueName="[Production vProductModelCatalogDescription].[ProductURL]" caption="ProductURL" attribute="1" defaultMemberUniqueName="[Production vProductModelCatalogDescription].[ProductURL].[All]" allUniqueName="[Production vProductModelCatalogDescription].[ProductURL].[All]" dimensionUniqueName="[Production vProductModelCatalogDescription]" displayFolder="" count="0" memberValueDatatype="130" unbalanced="0"/>
    <cacheHierarchy uniqueName="[Production vProductModelCatalogDescription].[WarrantyPeriod]" caption="WarrantyPeriod" attribute="1" defaultMemberUniqueName="[Production vProductModelCatalogDescription].[WarrantyPeriod].[All]" allUniqueName="[Production vProductModelCatalogDescription].[WarrantyPeriod].[All]" dimensionUniqueName="[Production vProductModelCatalogDescription]" displayFolder="" count="0" memberValueDatatype="130" unbalanced="0"/>
    <cacheHierarchy uniqueName="[Production vProductModelCatalogDescription].[WarrantyDescription]" caption="WarrantyDescription" attribute="1" defaultMemberUniqueName="[Production vProductModelCatalogDescription].[WarrantyDescription].[All]" allUniqueName="[Production vProductModelCatalogDescription].[WarrantyDescription].[All]" dimensionUniqueName="[Production vProductModelCatalogDescription]" displayFolder="" count="0" memberValueDatatype="130" unbalanced="0"/>
    <cacheHierarchy uniqueName="[Production vProductModelCatalogDescription].[NoOfYears]" caption="NoOfYears" attribute="1" defaultMemberUniqueName="[Production vProductModelCatalogDescription].[NoOfYears].[All]" allUniqueName="[Production vProductModelCatalogDescription].[NoOfYears].[All]" dimensionUniqueName="[Production vProductModelCatalogDescription]" displayFolder="" count="0" memberValueDatatype="130" unbalanced="0"/>
    <cacheHierarchy uniqueName="[Production vProductModelCatalogDescription].[MaintenanceDescription]" caption="MaintenanceDescription" attribute="1" defaultMemberUniqueName="[Production vProductModelCatalogDescription].[MaintenanceDescription].[All]" allUniqueName="[Production vProductModelCatalogDescription].[MaintenanceDescription].[All]" dimensionUniqueName="[Production vProductModelCatalogDescription]" displayFolder="" count="0" memberValueDatatype="130" unbalanced="0"/>
    <cacheHierarchy uniqueName="[Production vProductModelCatalogDescription].[Wheel]" caption="Wheel" attribute="1" defaultMemberUniqueName="[Production vProductModelCatalogDescription].[Wheel].[All]" allUniqueName="[Production vProductModelCatalogDescription].[Wheel].[All]" dimensionUniqueName="[Production vProductModelCatalogDescription]" displayFolder="" count="0" memberValueDatatype="130" unbalanced="0"/>
    <cacheHierarchy uniqueName="[Production vProductModelCatalogDescription].[Saddle]" caption="Saddle" attribute="1" defaultMemberUniqueName="[Production vProductModelCatalogDescription].[Saddle].[All]" allUniqueName="[Production vProductModelCatalogDescription].[Saddle].[All]" dimensionUniqueName="[Production vProductModelCatalogDescription]" displayFolder="" count="0" memberValueDatatype="130" unbalanced="0"/>
    <cacheHierarchy uniqueName="[Production vProductModelCatalogDescription].[Pedal]" caption="Pedal" attribute="1" defaultMemberUniqueName="[Production vProductModelCatalogDescription].[Pedal].[All]" allUniqueName="[Production vProductModelCatalogDescription].[Pedal].[All]" dimensionUniqueName="[Production vProductModelCatalogDescription]" displayFolder="" count="0" memberValueDatatype="130" unbalanced="0"/>
    <cacheHierarchy uniqueName="[Production vProductModelCatalogDescription].[BikeFrame]" caption="BikeFrame" attribute="1" defaultMemberUniqueName="[Production vProductModelCatalogDescription].[BikeFrame].[All]" allUniqueName="[Production vProductModelCatalogDescription].[BikeFrame].[All]" dimensionUniqueName="[Production vProductModelCatalogDescription]" displayFolder="" count="0" memberValueDatatype="130" unbalanced="0"/>
    <cacheHierarchy uniqueName="[Production vProductModelCatalogDescription].[Crankset]" caption="Crankset" attribute="1" defaultMemberUniqueName="[Production vProductModelCatalogDescription].[Crankset].[All]" allUniqueName="[Production vProductModelCatalogDescription].[Crankset].[All]" dimensionUniqueName="[Production vProductModelCatalogDescription]" displayFolder="" count="0" memberValueDatatype="130" unbalanced="0"/>
    <cacheHierarchy uniqueName="[Production vProductModelCatalogDescription].[PictureAngle]" caption="PictureAngle" attribute="1" defaultMemberUniqueName="[Production vProductModelCatalogDescription].[PictureAngle].[All]" allUniqueName="[Production vProductModelCatalogDescription].[PictureAngle].[All]" dimensionUniqueName="[Production vProductModelCatalogDescription]" displayFolder="" count="0" memberValueDatatype="130" unbalanced="0"/>
    <cacheHierarchy uniqueName="[Production vProductModelCatalogDescription].[PictureSize]" caption="PictureSize" attribute="1" defaultMemberUniqueName="[Production vProductModelCatalogDescription].[PictureSize].[All]" allUniqueName="[Production vProductModelCatalogDescription].[PictureSize].[All]" dimensionUniqueName="[Production vProductModelCatalogDescription]" displayFolder="" count="0" memberValueDatatype="130" unbalanced="0"/>
    <cacheHierarchy uniqueName="[Production vProductModelCatalogDescription].[ProductPhotoID]" caption="ProductPhotoID" attribute="1" defaultMemberUniqueName="[Production vProductModelCatalogDescription].[ProductPhotoID].[All]" allUniqueName="[Production vProductModelCatalogDescription].[ProductPhotoID].[All]" dimensionUniqueName="[Production vProductModelCatalogDescription]" displayFolder="" count="0" memberValueDatatype="130" unbalanced="0"/>
    <cacheHierarchy uniqueName="[Production vProductModelCatalogDescription].[Material]" caption="Material" attribute="1" defaultMemberUniqueName="[Production vProductModelCatalogDescription].[Material].[All]" allUniqueName="[Production vProductModelCatalogDescription].[Material].[All]" dimensionUniqueName="[Production vProductModelCatalogDescription]" displayFolder="" count="0" memberValueDatatype="130" unbalanced="0"/>
    <cacheHierarchy uniqueName="[Production vProductModelCatalogDescription].[Color]" caption="Color" attribute="1" defaultMemberUniqueName="[Production vProductModelCatalogDescription].[Color].[All]" allUniqueName="[Production vProductModelCatalogDescription].[Color].[All]" dimensionUniqueName="[Production vProductModelCatalogDescription]" displayFolder="" count="0" memberValueDatatype="130" unbalanced="0"/>
    <cacheHierarchy uniqueName="[Production vProductModelCatalogDescription].[ProductLine]" caption="ProductLine" attribute="1" defaultMemberUniqueName="[Production vProductModelCatalogDescription].[ProductLine].[All]" allUniqueName="[Production vProductModelCatalogDescription].[ProductLine].[All]" dimensionUniqueName="[Production vProductModelCatalogDescription]" displayFolder="" count="0" memberValueDatatype="130" unbalanced="0"/>
    <cacheHierarchy uniqueName="[Production vProductModelCatalogDescription].[Style]" caption="Style" attribute="1" defaultMemberUniqueName="[Production vProductModelCatalogDescription].[Style].[All]" allUniqueName="[Production vProductModelCatalogDescription].[Style].[All]" dimensionUniqueName="[Production vProductModelCatalogDescription]" displayFolder="" count="0" memberValueDatatype="130" unbalanced="0"/>
    <cacheHierarchy uniqueName="[Production vProductModelCatalogDescription].[RiderExperience]" caption="RiderExperience" attribute="1" defaultMemberUniqueName="[Production vProductModelCatalogDescription].[RiderExperience].[All]" allUniqueName="[Production vProductModelCatalogDescription].[RiderExperience].[All]" dimensionUniqueName="[Production vProductModelCatalogDescription]" displayFolder="" count="0" memberValueDatatype="130" unbalanced="0"/>
    <cacheHierarchy uniqueName="[Production vProductModelCatalogDescription].[rowguid]" caption="rowguid" attribute="1" defaultMemberUniqueName="[Production vProductModelCatalogDescription].[rowguid].[All]" allUniqueName="[Production vProductModelCatalogDescription].[rowguid].[All]" dimensionUniqueName="[Production vProductModelCatalogDescription]" displayFolder="" count="0" memberValueDatatype="130" unbalanced="0"/>
    <cacheHierarchy uniqueName="[Production vProductModelCatalogDescription].[ModifiedDate]" caption="ModifiedDate" attribute="1" time="1" defaultMemberUniqueName="[Production vProductModelCatalogDescription].[ModifiedDate].[All]" allUniqueName="[Production vProductModelCatalogDescription].[ModifiedDate].[All]" dimensionUniqueName="[Production vProductModelCatalogDescription]" displayFolder="" count="0" memberValueDatatype="7" unbalanced="0"/>
    <cacheHierarchy uniqueName="[Production vProductModelInstructions].[ProductModelID]" caption="ProductModelID" attribute="1" defaultMemberUniqueName="[Production vProductModelInstructions].[ProductModelID].[All]" allUniqueName="[Production vProductModelInstructions].[ProductModelID].[All]" dimensionUniqueName="[Production vProductModelInstructions]" displayFolder="" count="0" memberValueDatatype="20" unbalanced="0"/>
    <cacheHierarchy uniqueName="[Production vProductModelInstructions].[Name]" caption="Name" attribute="1" defaultMemberUniqueName="[Production vProductModelInstructions].[Name].[All]" allUniqueName="[Production vProductModelInstructions].[Name].[All]" dimensionUniqueName="[Production vProductModelInstructions]" displayFolder="" count="0" memberValueDatatype="130" unbalanced="0"/>
    <cacheHierarchy uniqueName="[Production vProductModelInstructions].[Instructions]" caption="Instructions" attribute="1" defaultMemberUniqueName="[Production vProductModelInstructions].[Instructions].[All]" allUniqueName="[Production vProductModelInstructions].[Instructions].[All]" dimensionUniqueName="[Production vProductModelInstructions]" displayFolder="" count="0" memberValueDatatype="130" unbalanced="0"/>
    <cacheHierarchy uniqueName="[Production vProductModelInstructions].[LocationID]" caption="LocationID" attribute="1" defaultMemberUniqueName="[Production vProductModelInstructions].[LocationID].[All]" allUniqueName="[Production vProductModelInstructions].[LocationID].[All]" dimensionUniqueName="[Production vProductModelInstructions]" displayFolder="" count="0" memberValueDatatype="20" unbalanced="0"/>
    <cacheHierarchy uniqueName="[Production vProductModelInstructions].[SetupHours]" caption="SetupHours" attribute="1" defaultMemberUniqueName="[Production vProductModelInstructions].[SetupHours].[All]" allUniqueName="[Production vProductModelInstructions].[SetupHours].[All]" dimensionUniqueName="[Production vProductModelInstructions]" displayFolder="" count="0" memberValueDatatype="5" unbalanced="0"/>
    <cacheHierarchy uniqueName="[Production vProductModelInstructions].[MachineHours]" caption="MachineHours" attribute="1" defaultMemberUniqueName="[Production vProductModelInstructions].[MachineHours].[All]" allUniqueName="[Production vProductModelInstructions].[MachineHours].[All]" dimensionUniqueName="[Production vProductModelInstructions]" displayFolder="" count="0" memberValueDatatype="5" unbalanced="0"/>
    <cacheHierarchy uniqueName="[Production vProductModelInstructions].[LaborHours]" caption="LaborHours" attribute="1" defaultMemberUniqueName="[Production vProductModelInstructions].[LaborHours].[All]" allUniqueName="[Production vProductModelInstructions].[LaborHours].[All]" dimensionUniqueName="[Production vProductModelInstructions]" displayFolder="" count="0" memberValueDatatype="5" unbalanced="0"/>
    <cacheHierarchy uniqueName="[Production vProductModelInstructions].[LotSize]" caption="LotSize" attribute="1" defaultMemberUniqueName="[Production vProductModelInstructions].[LotSize].[All]" allUniqueName="[Production vProductModelInstructions].[LotSize].[All]" dimensionUniqueName="[Production vProductModelInstructions]" displayFolder="" count="0" memberValueDatatype="20" unbalanced="0"/>
    <cacheHierarchy uniqueName="[Production vProductModelInstructions].[Step]" caption="Step" attribute="1" defaultMemberUniqueName="[Production vProductModelInstructions].[Step].[All]" allUniqueName="[Production vProductModelInstructions].[Step].[All]" dimensionUniqueName="[Production vProductModelInstructions]" displayFolder="" count="0" memberValueDatatype="130" unbalanced="0"/>
    <cacheHierarchy uniqueName="[Production vProductModelInstructions].[rowguid]" caption="rowguid" attribute="1" defaultMemberUniqueName="[Production vProductModelInstructions].[rowguid].[All]" allUniqueName="[Production vProductModelInstructions].[rowguid].[All]" dimensionUniqueName="[Production vProductModelInstructions]" displayFolder="" count="0" memberValueDatatype="130" unbalanced="0"/>
    <cacheHierarchy uniqueName="[Production vProductModelInstructions].[ModifiedDate]" caption="ModifiedDate" attribute="1" time="1" defaultMemberUniqueName="[Production vProductModelInstructions].[ModifiedDate].[All]" allUniqueName="[Production vProductModelInstructions].[ModifiedDate].[All]" dimensionUniqueName="[Production vProductModelInstructions]" displayFolder="" count="0" memberValueDatatype="7" unbalanced="0"/>
    <cacheHierarchy uniqueName="[Production WorkOrder].[WorkOrderID]" caption="WorkOrderID" attribute="1" defaultMemberUniqueName="[Production WorkOrder].[WorkOrderID].[All]" allUniqueName="[Production WorkOrder].[WorkOrderID].[All]" dimensionUniqueName="[Production WorkOrder]" displayFolder="" count="0" memberValueDatatype="20" unbalanced="0"/>
    <cacheHierarchy uniqueName="[Production WorkOrder].[ProductID]" caption="ProductID" attribute="1" defaultMemberUniqueName="[Production WorkOrder].[ProductID].[All]" allUniqueName="[Production WorkOrder].[ProductID].[All]" dimensionUniqueName="[Production WorkOrder]" displayFolder="" count="0" memberValueDatatype="20" unbalanced="0"/>
    <cacheHierarchy uniqueName="[Production WorkOrder].[OrderQty]" caption="OrderQty" attribute="1" defaultMemberUniqueName="[Production WorkOrder].[OrderQty].[All]" allUniqueName="[Production WorkOrder].[OrderQty].[All]" dimensionUniqueName="[Production WorkOrder]" displayFolder="" count="0" memberValueDatatype="20" unbalanced="0"/>
    <cacheHierarchy uniqueName="[Production WorkOrder].[StockedQty]" caption="StockedQty" attribute="1" defaultMemberUniqueName="[Production WorkOrder].[StockedQty].[All]" allUniqueName="[Production WorkOrder].[StockedQty].[All]" dimensionUniqueName="[Production WorkOrder]" displayFolder="" count="0" memberValueDatatype="20" unbalanced="0"/>
    <cacheHierarchy uniqueName="[Production WorkOrder].[ScrappedQty]" caption="ScrappedQty" attribute="1" defaultMemberUniqueName="[Production WorkOrder].[ScrappedQty].[All]" allUniqueName="[Production WorkOrder].[ScrappedQty].[All]" dimensionUniqueName="[Production WorkOrder]" displayFolder="" count="0" memberValueDatatype="20" unbalanced="0"/>
    <cacheHierarchy uniqueName="[Production WorkOrder].[StartDate]" caption="StartDate" attribute="1" time="1" defaultMemberUniqueName="[Production WorkOrder].[StartDate].[All]" allUniqueName="[Production WorkOrder].[StartDate].[All]" dimensionUniqueName="[Production WorkOrder]" displayFolder="" count="0" memberValueDatatype="7" unbalanced="0"/>
    <cacheHierarchy uniqueName="[Production WorkOrder].[EndDate]" caption="EndDate" attribute="1" time="1" defaultMemberUniqueName="[Production WorkOrder].[EndDate].[All]" allUniqueName="[Production WorkOrder].[EndDate].[All]" dimensionUniqueName="[Production WorkOrder]" displayFolder="" count="0" memberValueDatatype="7" unbalanced="0"/>
    <cacheHierarchy uniqueName="[Production WorkOrder].[DueDate]" caption="DueDate" attribute="1" time="1" defaultMemberUniqueName="[Production WorkOrder].[DueDate].[All]" allUniqueName="[Production WorkOrder].[DueDate].[All]" dimensionUniqueName="[Production WorkOrder]" displayFolder="" count="0" memberValueDatatype="7" unbalanced="0"/>
    <cacheHierarchy uniqueName="[Production WorkOrder].[ScrapReasonID]" caption="ScrapReasonID" attribute="1" defaultMemberUniqueName="[Production WorkOrder].[ScrapReasonID].[All]" allUniqueName="[Production WorkOrder].[ScrapReasonID].[All]" dimensionUniqueName="[Production WorkOrder]" displayFolder="" count="0" memberValueDatatype="20" unbalanced="0"/>
    <cacheHierarchy uniqueName="[Production WorkOrder].[ModifiedDate]" caption="ModifiedDate" attribute="1" time="1" defaultMemberUniqueName="[Production WorkOrder].[ModifiedDate].[All]" allUniqueName="[Production WorkOrder].[ModifiedDate].[All]" dimensionUniqueName="[Production WorkOrder]" displayFolder="" count="0" memberValueDatatype="7" unbalanced="0"/>
    <cacheHierarchy uniqueName="[Production WorkOrderRouting].[WorkOrderID]" caption="WorkOrderID" attribute="1" defaultMemberUniqueName="[Production WorkOrderRouting].[WorkOrderID].[All]" allUniqueName="[Production WorkOrderRouting].[WorkOrderID].[All]" dimensionUniqueName="[Production WorkOrderRouting]" displayFolder="" count="0" memberValueDatatype="20" unbalanced="0"/>
    <cacheHierarchy uniqueName="[Production WorkOrderRouting].[ProductID]" caption="ProductID" attribute="1" defaultMemberUniqueName="[Production WorkOrderRouting].[ProductID].[All]" allUniqueName="[Production WorkOrderRouting].[ProductID].[All]" dimensionUniqueName="[Production WorkOrderRouting]" displayFolder="" count="0" memberValueDatatype="20" unbalanced="0"/>
    <cacheHierarchy uniqueName="[Production WorkOrderRouting].[OperationSequence]" caption="OperationSequence" attribute="1" defaultMemberUniqueName="[Production WorkOrderRouting].[OperationSequence].[All]" allUniqueName="[Production WorkOrderRouting].[OperationSequence].[All]" dimensionUniqueName="[Production WorkOrderRouting]" displayFolder="" count="0" memberValueDatatype="20" unbalanced="0"/>
    <cacheHierarchy uniqueName="[Production WorkOrderRouting].[LocationID]" caption="LocationID" attribute="1" defaultMemberUniqueName="[Production WorkOrderRouting].[LocationID].[All]" allUniqueName="[Production WorkOrderRouting].[LocationID].[All]" dimensionUniqueName="[Production WorkOrderRouting]" displayFolder="" count="0" memberValueDatatype="20" unbalanced="0"/>
    <cacheHierarchy uniqueName="[Production WorkOrderRouting].[ScheduledStartDate]" caption="ScheduledStartDate" attribute="1" time="1" defaultMemberUniqueName="[Production WorkOrderRouting].[ScheduledStartDate].[All]" allUniqueName="[Production WorkOrderRouting].[ScheduledStartDate].[All]" dimensionUniqueName="[Production WorkOrderRouting]" displayFolder="" count="0" memberValueDatatype="7" unbalanced="0"/>
    <cacheHierarchy uniqueName="[Production WorkOrderRouting].[ScheduledEndDate]" caption="ScheduledEndDate" attribute="1" time="1" defaultMemberUniqueName="[Production WorkOrderRouting].[ScheduledEndDate].[All]" allUniqueName="[Production WorkOrderRouting].[ScheduledEndDate].[All]" dimensionUniqueName="[Production WorkOrderRouting]" displayFolder="" count="0" memberValueDatatype="7" unbalanced="0"/>
    <cacheHierarchy uniqueName="[Production WorkOrderRouting].[ActualStartDate]" caption="ActualStartDate" attribute="1" time="1" defaultMemberUniqueName="[Production WorkOrderRouting].[ActualStartDate].[All]" allUniqueName="[Production WorkOrderRouting].[ActualStartDate].[All]" dimensionUniqueName="[Production WorkOrderRouting]" displayFolder="" count="0" memberValueDatatype="7" unbalanced="0"/>
    <cacheHierarchy uniqueName="[Production WorkOrderRouting].[ActualEndDate]" caption="ActualEndDate" attribute="1" time="1" defaultMemberUniqueName="[Production WorkOrderRouting].[ActualEndDate].[All]" allUniqueName="[Production WorkOrderRouting].[ActualEndDate].[All]" dimensionUniqueName="[Production WorkOrderRouting]" displayFolder="" count="0" memberValueDatatype="7" unbalanced="0"/>
    <cacheHierarchy uniqueName="[Production WorkOrderRouting].[ActualResourceHrs]" caption="ActualResourceHrs" attribute="1" defaultMemberUniqueName="[Production WorkOrderRouting].[ActualResourceHrs].[All]" allUniqueName="[Production WorkOrderRouting].[ActualResourceHrs].[All]" dimensionUniqueName="[Production WorkOrderRouting]" displayFolder="" count="0" memberValueDatatype="5" unbalanced="0"/>
    <cacheHierarchy uniqueName="[Production WorkOrderRouting].[PlannedCost]" caption="PlannedCost" attribute="1" defaultMemberUniqueName="[Production WorkOrderRouting].[PlannedCost].[All]" allUniqueName="[Production WorkOrderRouting].[PlannedCost].[All]" dimensionUniqueName="[Production WorkOrderRouting]" displayFolder="" count="0" memberValueDatatype="6" unbalanced="0"/>
    <cacheHierarchy uniqueName="[Production WorkOrderRouting].[ActualCost]" caption="ActualCost" attribute="1" defaultMemberUniqueName="[Production WorkOrderRouting].[ActualCost].[All]" allUniqueName="[Production WorkOrderRouting].[ActualCost].[All]" dimensionUniqueName="[Production WorkOrderRouting]" displayFolder="" count="0" memberValueDatatype="6" unbalanced="0"/>
    <cacheHierarchy uniqueName="[Production WorkOrderRouting].[ModifiedDate]" caption="ModifiedDate" attribute="1" time="1" defaultMemberUniqueName="[Production WorkOrderRouting].[ModifiedDate].[All]" allUniqueName="[Production WorkOrderRouting].[ModifiedDate].[All]" dimensionUniqueName="[Production WorkOrderRouting]" displayFolder="" count="0" memberValueDatatype="7" unbalanced="0"/>
    <cacheHierarchy uniqueName="[Purchasing ProductVendor].[ProductID]" caption="ProductID" attribute="1" defaultMemberUniqueName="[Purchasing ProductVendor].[ProductID].[All]" allUniqueName="[Purchasing ProductVendor].[ProductID].[All]" dimensionUniqueName="[Purchasing ProductVendor]" displayFolder="" count="0" memberValueDatatype="20" unbalanced="0"/>
    <cacheHierarchy uniqueName="[Purchasing ProductVendor].[BusinessEntityID]" caption="BusinessEntityID" attribute="1" defaultMemberUniqueName="[Purchasing ProductVendor].[BusinessEntityID].[All]" allUniqueName="[Purchasing ProductVendor].[BusinessEntityID].[All]" dimensionUniqueName="[Purchasing ProductVendor]" displayFolder="" count="0" memberValueDatatype="20" unbalanced="0"/>
    <cacheHierarchy uniqueName="[Purchasing ProductVendor].[AverageLeadTime]" caption="AverageLeadTime" attribute="1" defaultMemberUniqueName="[Purchasing ProductVendor].[AverageLeadTime].[All]" allUniqueName="[Purchasing ProductVendor].[AverageLeadTime].[All]" dimensionUniqueName="[Purchasing ProductVendor]" displayFolder="" count="0" memberValueDatatype="20" unbalanced="0"/>
    <cacheHierarchy uniqueName="[Purchasing ProductVendor].[StandardPrice]" caption="StandardPrice" attribute="1" defaultMemberUniqueName="[Purchasing ProductVendor].[StandardPrice].[All]" allUniqueName="[Purchasing ProductVendor].[StandardPrice].[All]" dimensionUniqueName="[Purchasing ProductVendor]" displayFolder="" count="0" memberValueDatatype="6" unbalanced="0"/>
    <cacheHierarchy uniqueName="[Purchasing ProductVendor].[LastReceiptCost]" caption="LastReceiptCost" attribute="1" defaultMemberUniqueName="[Purchasing ProductVendor].[LastReceiptCost].[All]" allUniqueName="[Purchasing ProductVendor].[LastReceiptCost].[All]" dimensionUniqueName="[Purchasing ProductVendor]" displayFolder="" count="0" memberValueDatatype="6" unbalanced="0"/>
    <cacheHierarchy uniqueName="[Purchasing ProductVendor].[LastReceiptDate]" caption="LastReceiptDate" attribute="1" time="1" defaultMemberUniqueName="[Purchasing ProductVendor].[LastReceiptDate].[All]" allUniqueName="[Purchasing ProductVendor].[LastReceiptDate].[All]" dimensionUniqueName="[Purchasing ProductVendor]" displayFolder="" count="0" memberValueDatatype="7" unbalanced="0"/>
    <cacheHierarchy uniqueName="[Purchasing ProductVendor].[MinOrderQty]" caption="MinOrderQty" attribute="1" defaultMemberUniqueName="[Purchasing ProductVendor].[MinOrderQty].[All]" allUniqueName="[Purchasing ProductVendor].[MinOrderQty].[All]" dimensionUniqueName="[Purchasing ProductVendor]" displayFolder="" count="0" memberValueDatatype="20" unbalanced="0"/>
    <cacheHierarchy uniqueName="[Purchasing ProductVendor].[MaxOrderQty]" caption="MaxOrderQty" attribute="1" defaultMemberUniqueName="[Purchasing ProductVendor].[MaxOrderQty].[All]" allUniqueName="[Purchasing ProductVendor].[MaxOrderQty].[All]" dimensionUniqueName="[Purchasing ProductVendor]" displayFolder="" count="0" memberValueDatatype="20" unbalanced="0"/>
    <cacheHierarchy uniqueName="[Purchasing ProductVendor].[OnOrderQty]" caption="OnOrderQty" attribute="1" defaultMemberUniqueName="[Purchasing ProductVendor].[OnOrderQty].[All]" allUniqueName="[Purchasing ProductVendor].[OnOrderQty].[All]" dimensionUniqueName="[Purchasing ProductVendor]" displayFolder="" count="0" memberValueDatatype="20" unbalanced="0"/>
    <cacheHierarchy uniqueName="[Purchasing ProductVendor].[UnitMeasureCode]" caption="UnitMeasureCode" attribute="1" defaultMemberUniqueName="[Purchasing ProductVendor].[UnitMeasureCode].[All]" allUniqueName="[Purchasing ProductVendor].[UnitMeasureCode].[All]" dimensionUniqueName="[Purchasing ProductVendor]" displayFolder="" count="0" memberValueDatatype="130" unbalanced="0"/>
    <cacheHierarchy uniqueName="[Purchasing ProductVendor].[ModifiedDate]" caption="ModifiedDate" attribute="1" time="1" defaultMemberUniqueName="[Purchasing ProductVendor].[ModifiedDate].[All]" allUniqueName="[Purchasing ProductVendor].[ModifiedDate].[All]" dimensionUniqueName="[Purchasing ProductVendor]" displayFolder="" count="0" memberValueDatatype="7" unbalanced="0"/>
    <cacheHierarchy uniqueName="[Purchasing PurchaseOrderDetail].[PurchaseOrderID]" caption="PurchaseOrderID" attribute="1" defaultMemberUniqueName="[Purchasing PurchaseOrderDetail].[PurchaseOrderID].[All]" allUniqueName="[Purchasing PurchaseOrderDetail].[PurchaseOrderID].[All]" dimensionUniqueName="[Purchasing PurchaseOrderDetail]" displayFolder="" count="0" memberValueDatatype="20" unbalanced="0"/>
    <cacheHierarchy uniqueName="[Purchasing PurchaseOrderDetail].[PurchaseOrderDetailID]" caption="PurchaseOrderDetailID" attribute="1" defaultMemberUniqueName="[Purchasing PurchaseOrderDetail].[PurchaseOrderDetailID].[All]" allUniqueName="[Purchasing PurchaseOrderDetail].[PurchaseOrderDetailID].[All]" dimensionUniqueName="[Purchasing PurchaseOrderDetail]" displayFolder="" count="0" memberValueDatatype="20" unbalanced="0"/>
    <cacheHierarchy uniqueName="[Purchasing PurchaseOrderDetail].[DueDate]" caption="DueDate" attribute="1" time="1" defaultMemberUniqueName="[Purchasing PurchaseOrderDetail].[DueDate].[All]" allUniqueName="[Purchasing PurchaseOrderDetail].[DueDate].[All]" dimensionUniqueName="[Purchasing PurchaseOrderDetail]" displayFolder="" count="0" memberValueDatatype="7" unbalanced="0"/>
    <cacheHierarchy uniqueName="[Purchasing PurchaseOrderDetail].[OrderQty]" caption="OrderQty" attribute="1" defaultMemberUniqueName="[Purchasing PurchaseOrderDetail].[OrderQty].[All]" allUniqueName="[Purchasing PurchaseOrderDetail].[OrderQty].[All]" dimensionUniqueName="[Purchasing PurchaseOrderDetail]" displayFolder="" count="0" memberValueDatatype="20" unbalanced="0"/>
    <cacheHierarchy uniqueName="[Purchasing PurchaseOrderDetail].[ProductID]" caption="ProductID" attribute="1" defaultMemberUniqueName="[Purchasing PurchaseOrderDetail].[ProductID].[All]" allUniqueName="[Purchasing PurchaseOrderDetail].[ProductID].[All]" dimensionUniqueName="[Purchasing PurchaseOrderDetail]" displayFolder="" count="0" memberValueDatatype="20" unbalanced="0"/>
    <cacheHierarchy uniqueName="[Purchasing PurchaseOrderDetail].[UnitPrice]" caption="UnitPrice" attribute="1" defaultMemberUniqueName="[Purchasing PurchaseOrderDetail].[UnitPrice].[All]" allUniqueName="[Purchasing PurchaseOrderDetail].[UnitPrice].[All]" dimensionUniqueName="[Purchasing PurchaseOrderDetail]" displayFolder="" count="0" memberValueDatatype="6" unbalanced="0"/>
    <cacheHierarchy uniqueName="[Purchasing PurchaseOrderDetail].[LineTotal]" caption="LineTotal" attribute="1" defaultMemberUniqueName="[Purchasing PurchaseOrderDetail].[LineTotal].[All]" allUniqueName="[Purchasing PurchaseOrderDetail].[LineTotal].[All]" dimensionUniqueName="[Purchasing PurchaseOrderDetail]" displayFolder="" count="0" memberValueDatatype="6" unbalanced="0"/>
    <cacheHierarchy uniqueName="[Purchasing PurchaseOrderDetail].[ReceivedQty]" caption="ReceivedQty" attribute="1" defaultMemberUniqueName="[Purchasing PurchaseOrderDetail].[ReceivedQty].[All]" allUniqueName="[Purchasing PurchaseOrderDetail].[ReceivedQty].[All]" dimensionUniqueName="[Purchasing PurchaseOrderDetail]" displayFolder="" count="0" memberValueDatatype="5" unbalanced="0"/>
    <cacheHierarchy uniqueName="[Purchasing PurchaseOrderDetail].[RejectedQty]" caption="RejectedQty" attribute="1" defaultMemberUniqueName="[Purchasing PurchaseOrderDetail].[RejectedQty].[All]" allUniqueName="[Purchasing PurchaseOrderDetail].[RejectedQty].[All]" dimensionUniqueName="[Purchasing PurchaseOrderDetail]" displayFolder="" count="0" memberValueDatatype="5" unbalanced="0"/>
    <cacheHierarchy uniqueName="[Purchasing PurchaseOrderDetail].[StockedQty]" caption="StockedQty" attribute="1" defaultMemberUniqueName="[Purchasing PurchaseOrderDetail].[StockedQty].[All]" allUniqueName="[Purchasing PurchaseOrderDetail].[StockedQty].[All]" dimensionUniqueName="[Purchasing PurchaseOrderDetail]" displayFolder="" count="0" memberValueDatatype="5" unbalanced="0"/>
    <cacheHierarchy uniqueName="[Purchasing PurchaseOrderDetail].[ModifiedDate]" caption="ModifiedDate" attribute="1" time="1" defaultMemberUniqueName="[Purchasing PurchaseOrderDetail].[ModifiedDate].[All]" allUniqueName="[Purchasing PurchaseOrderDetail].[ModifiedDate].[All]" dimensionUniqueName="[Purchasing PurchaseOrderDetail]" displayFolder="" count="0" memberValueDatatype="7" unbalanced="0"/>
    <cacheHierarchy uniqueName="[Purchasing PurchaseOrderHeader].[PurchaseOrderID]" caption="PurchaseOrderID" attribute="1" defaultMemberUniqueName="[Purchasing PurchaseOrderHeader].[PurchaseOrderID].[All]" allUniqueName="[Purchasing PurchaseOrderHeader].[PurchaseOrderID].[All]" dimensionUniqueName="[Purchasing PurchaseOrderHeader]" displayFolder="" count="0" memberValueDatatype="20" unbalanced="0"/>
    <cacheHierarchy uniqueName="[Purchasing PurchaseOrderHeader].[RevisionNumber]" caption="RevisionNumber" attribute="1" defaultMemberUniqueName="[Purchasing PurchaseOrderHeader].[RevisionNumber].[All]" allUniqueName="[Purchasing PurchaseOrderHeader].[RevisionNumber].[All]" dimensionUniqueName="[Purchasing PurchaseOrderHeader]" displayFolder="" count="0" memberValueDatatype="20" unbalanced="0"/>
    <cacheHierarchy uniqueName="[Purchasing PurchaseOrderHeader].[Status]" caption="Status" attribute="1" defaultMemberUniqueName="[Purchasing PurchaseOrderHeader].[Status].[All]" allUniqueName="[Purchasing PurchaseOrderHeader].[Status].[All]" dimensionUniqueName="[Purchasing PurchaseOrderHeader]" displayFolder="" count="0" memberValueDatatype="20" unbalanced="0"/>
    <cacheHierarchy uniqueName="[Purchasing PurchaseOrderHeader].[EmployeeID]" caption="EmployeeID" attribute="1" defaultMemberUniqueName="[Purchasing PurchaseOrderHeader].[EmployeeID].[All]" allUniqueName="[Purchasing PurchaseOrderHeader].[EmployeeID].[All]" dimensionUniqueName="[Purchasing PurchaseOrderHeader]" displayFolder="" count="0" memberValueDatatype="20" unbalanced="0"/>
    <cacheHierarchy uniqueName="[Purchasing PurchaseOrderHeader].[VendorID]" caption="VendorID" attribute="1" defaultMemberUniqueName="[Purchasing PurchaseOrderHeader].[VendorID].[All]" allUniqueName="[Purchasing PurchaseOrderHeader].[VendorID].[All]" dimensionUniqueName="[Purchasing PurchaseOrderHeader]" displayFolder="" count="0" memberValueDatatype="20" unbalanced="0"/>
    <cacheHierarchy uniqueName="[Purchasing PurchaseOrderHeader].[ShipMethodID]" caption="ShipMethodID" attribute="1" defaultMemberUniqueName="[Purchasing PurchaseOrderHeader].[ShipMethodID].[All]" allUniqueName="[Purchasing PurchaseOrderHeader].[ShipMethodID].[All]" dimensionUniqueName="[Purchasing PurchaseOrderHeader]" displayFolder="" count="0" memberValueDatatype="20" unbalanced="0"/>
    <cacheHierarchy uniqueName="[Purchasing PurchaseOrderHeader].[OrderDate]" caption="OrderDate" attribute="1" time="1" defaultMemberUniqueName="[Purchasing PurchaseOrderHeader].[OrderDate].[All]" allUniqueName="[Purchasing PurchaseOrderHeader].[OrderDate].[All]" dimensionUniqueName="[Purchasing PurchaseOrderHeader]" displayFolder="" count="0" memberValueDatatype="7" unbalanced="0"/>
    <cacheHierarchy uniqueName="[Purchasing PurchaseOrderHeader].[ShipDate]" caption="ShipDate" attribute="1" time="1" defaultMemberUniqueName="[Purchasing PurchaseOrderHeader].[ShipDate].[All]" allUniqueName="[Purchasing PurchaseOrderHeader].[ShipDate].[All]" dimensionUniqueName="[Purchasing PurchaseOrderHeader]" displayFolder="" count="0" memberValueDatatype="7" unbalanced="0"/>
    <cacheHierarchy uniqueName="[Purchasing PurchaseOrderHeader].[SubTotal]" caption="SubTotal" attribute="1" defaultMemberUniqueName="[Purchasing PurchaseOrderHeader].[SubTotal].[All]" allUniqueName="[Purchasing PurchaseOrderHeader].[SubTotal].[All]" dimensionUniqueName="[Purchasing PurchaseOrderHeader]" displayFolder="" count="0" memberValueDatatype="6" unbalanced="0"/>
    <cacheHierarchy uniqueName="[Purchasing PurchaseOrderHeader].[TaxAmt]" caption="TaxAmt" attribute="1" defaultMemberUniqueName="[Purchasing PurchaseOrderHeader].[TaxAmt].[All]" allUniqueName="[Purchasing PurchaseOrderHeader].[TaxAmt].[All]" dimensionUniqueName="[Purchasing PurchaseOrderHeader]" displayFolder="" count="0" memberValueDatatype="6" unbalanced="0"/>
    <cacheHierarchy uniqueName="[Purchasing PurchaseOrderHeader].[Freight]" caption="Freight" attribute="1" defaultMemberUniqueName="[Purchasing PurchaseOrderHeader].[Freight].[All]" allUniqueName="[Purchasing PurchaseOrderHeader].[Freight].[All]" dimensionUniqueName="[Purchasing PurchaseOrderHeader]" displayFolder="" count="0" memberValueDatatype="6" unbalanced="0"/>
    <cacheHierarchy uniqueName="[Purchasing PurchaseOrderHeader].[TotalDue]" caption="TotalDue" attribute="1" defaultMemberUniqueName="[Purchasing PurchaseOrderHeader].[TotalDue].[All]" allUniqueName="[Purchasing PurchaseOrderHeader].[TotalDue].[All]" dimensionUniqueName="[Purchasing PurchaseOrderHeader]" displayFolder="" count="0" memberValueDatatype="6" unbalanced="0"/>
    <cacheHierarchy uniqueName="[Purchasing PurchaseOrderHeader].[ModifiedDate]" caption="ModifiedDate" attribute="1" time="1" defaultMemberUniqueName="[Purchasing PurchaseOrderHeader].[ModifiedDate].[All]" allUniqueName="[Purchasing PurchaseOrderHeader].[ModifiedDate].[All]" dimensionUniqueName="[Purchasing PurchaseOrderHeader]" displayFolder="" count="0" memberValueDatatype="7" unbalanced="0"/>
    <cacheHierarchy uniqueName="[Purchasing ShipMethod].[ShipMethodID]" caption="ShipMethodID" attribute="1" defaultMemberUniqueName="[Purchasing ShipMethod].[ShipMethodID].[All]" allUniqueName="[Purchasing ShipMethod].[ShipMethodID].[All]" dimensionUniqueName="[Purchasing ShipMethod]" displayFolder="" count="0" memberValueDatatype="20" unbalanced="0"/>
    <cacheHierarchy uniqueName="[Purchasing ShipMethod].[Name]" caption="Name" attribute="1" defaultMemberUniqueName="[Purchasing ShipMethod].[Name].[All]" allUniqueName="[Purchasing ShipMethod].[Name].[All]" dimensionUniqueName="[Purchasing ShipMethod]" displayFolder="" count="0" memberValueDatatype="130" unbalanced="0"/>
    <cacheHierarchy uniqueName="[Purchasing ShipMethod].[ShipBase]" caption="ShipBase" attribute="1" defaultMemberUniqueName="[Purchasing ShipMethod].[ShipBase].[All]" allUniqueName="[Purchasing ShipMethod].[ShipBase].[All]" dimensionUniqueName="[Purchasing ShipMethod]" displayFolder="" count="0" memberValueDatatype="6" unbalanced="0"/>
    <cacheHierarchy uniqueName="[Purchasing ShipMethod].[ShipRate]" caption="ShipRate" attribute="1" defaultMemberUniqueName="[Purchasing ShipMethod].[ShipRate].[All]" allUniqueName="[Purchasing ShipMethod].[ShipRate].[All]" dimensionUniqueName="[Purchasing ShipMethod]" displayFolder="" count="0" memberValueDatatype="6" unbalanced="0"/>
    <cacheHierarchy uniqueName="[Purchasing ShipMethod].[rowguid]" caption="rowguid" attribute="1" defaultMemberUniqueName="[Purchasing ShipMethod].[rowguid].[All]" allUniqueName="[Purchasing ShipMethod].[rowguid].[All]" dimensionUniqueName="[Purchasing ShipMethod]" displayFolder="" count="0" memberValueDatatype="130" unbalanced="0"/>
    <cacheHierarchy uniqueName="[Purchasing ShipMethod].[ModifiedDate]" caption="ModifiedDate" attribute="1" time="1" defaultMemberUniqueName="[Purchasing ShipMethod].[ModifiedDate].[All]" allUniqueName="[Purchasing ShipMethod].[ModifiedDate].[All]" dimensionUniqueName="[Purchasing ShipMethod]" displayFolder="" count="0" memberValueDatatype="7" unbalanced="0"/>
    <cacheHierarchy uniqueName="[Purchasing Vendor].[BusinessEntityID]" caption="BusinessEntityID" attribute="1" defaultMemberUniqueName="[Purchasing Vendor].[BusinessEntityID].[All]" allUniqueName="[Purchasing Vendor].[BusinessEntityID].[All]" dimensionUniqueName="[Purchasing Vendor]" displayFolder="" count="0" memberValueDatatype="20" unbalanced="0"/>
    <cacheHierarchy uniqueName="[Purchasing Vendor].[AccountNumber]" caption="AccountNumber" attribute="1" defaultMemberUniqueName="[Purchasing Vendor].[AccountNumber].[All]" allUniqueName="[Purchasing Vendor].[AccountNumber].[All]" dimensionUniqueName="[Purchasing Vendor]" displayFolder="" count="0" memberValueDatatype="130" unbalanced="0"/>
    <cacheHierarchy uniqueName="[Purchasing Vendor].[Name]" caption="Name" attribute="1" defaultMemberUniqueName="[Purchasing Vendor].[Name].[All]" allUniqueName="[Purchasing Vendor].[Name].[All]" dimensionUniqueName="[Purchasing Vendor]" displayFolder="" count="0" memberValueDatatype="130" unbalanced="0"/>
    <cacheHierarchy uniqueName="[Purchasing Vendor].[CreditRating]" caption="CreditRating" attribute="1" defaultMemberUniqueName="[Purchasing Vendor].[CreditRating].[All]" allUniqueName="[Purchasing Vendor].[CreditRating].[All]" dimensionUniqueName="[Purchasing Vendor]" displayFolder="" count="0" memberValueDatatype="20" unbalanced="0"/>
    <cacheHierarchy uniqueName="[Purchasing Vendor].[PreferredVendorStatus]" caption="PreferredVendorStatus" attribute="1" defaultMemberUniqueName="[Purchasing Vendor].[PreferredVendorStatus].[All]" allUniqueName="[Purchasing Vendor].[PreferredVendorStatus].[All]" dimensionUniqueName="[Purchasing Vendor]" displayFolder="" count="0" memberValueDatatype="11" unbalanced="0"/>
    <cacheHierarchy uniqueName="[Purchasing Vendor].[ActiveFlag]" caption="ActiveFlag" attribute="1" defaultMemberUniqueName="[Purchasing Vendor].[ActiveFlag].[All]" allUniqueName="[Purchasing Vendor].[ActiveFlag].[All]" dimensionUniqueName="[Purchasing Vendor]" displayFolder="" count="0" memberValueDatatype="11" unbalanced="0"/>
    <cacheHierarchy uniqueName="[Purchasing Vendor].[PurchasingWebServiceURL]" caption="PurchasingWebServiceURL" attribute="1" defaultMemberUniqueName="[Purchasing Vendor].[PurchasingWebServiceURL].[All]" allUniqueName="[Purchasing Vendor].[PurchasingWebServiceURL].[All]" dimensionUniqueName="[Purchasing Vendor]" displayFolder="" count="0" memberValueDatatype="130" unbalanced="0"/>
    <cacheHierarchy uniqueName="[Purchasing Vendor].[ModifiedDate]" caption="ModifiedDate" attribute="1" time="1" defaultMemberUniqueName="[Purchasing Vendor].[ModifiedDate].[All]" allUniqueName="[Purchasing Vendor].[ModifiedDate].[All]" dimensionUniqueName="[Purchasing Vendor]" displayFolder="" count="0" memberValueDatatype="7" unbalanced="0"/>
    <cacheHierarchy uniqueName="[Purchasing vVendorWithAddresses].[BusinessEntityID]" caption="BusinessEntityID" attribute="1" defaultMemberUniqueName="[Purchasing vVendorWithAddresses].[BusinessEntityID].[All]" allUniqueName="[Purchasing vVendorWithAddresses].[BusinessEntityID].[All]" dimensionUniqueName="[Purchasing vVendorWithAddresses]" displayFolder="" count="0" memberValueDatatype="20" unbalanced="0"/>
    <cacheHierarchy uniqueName="[Purchasing vVendorWithAddresses].[Name]" caption="Name" attribute="1" defaultMemberUniqueName="[Purchasing vVendorWithAddresses].[Name].[All]" allUniqueName="[Purchasing vVendorWithAddresses].[Name].[All]" dimensionUniqueName="[Purchasing vVendorWithAddresses]" displayFolder="" count="0" memberValueDatatype="130" unbalanced="0"/>
    <cacheHierarchy uniqueName="[Purchasing vVendorWithAddresses].[AddressType]" caption="AddressType" attribute="1" defaultMemberUniqueName="[Purchasing vVendorWithAddresses].[AddressType].[All]" allUniqueName="[Purchasing vVendorWithAddresses].[AddressType].[All]" dimensionUniqueName="[Purchasing vVendorWithAddresses]" displayFolder="" count="0" memberValueDatatype="130" unbalanced="0"/>
    <cacheHierarchy uniqueName="[Purchasing vVendorWithAddresses].[AddressLine1]" caption="AddressLine1" attribute="1" defaultMemberUniqueName="[Purchasing vVendorWithAddresses].[AddressLine1].[All]" allUniqueName="[Purchasing vVendorWithAddresses].[AddressLine1].[All]" dimensionUniqueName="[Purchasing vVendorWithAddresses]" displayFolder="" count="0" memberValueDatatype="130" unbalanced="0"/>
    <cacheHierarchy uniqueName="[Purchasing vVendorWithAddresses].[AddressLine2]" caption="AddressLine2" attribute="1" defaultMemberUniqueName="[Purchasing vVendorWithAddresses].[AddressLine2].[All]" allUniqueName="[Purchasing vVendorWithAddresses].[AddressLine2].[All]" dimensionUniqueName="[Purchasing vVendorWithAddresses]" displayFolder="" count="0" memberValueDatatype="130" unbalanced="0"/>
    <cacheHierarchy uniqueName="[Purchasing vVendorWithAddresses].[City]" caption="City" attribute="1" defaultMemberUniqueName="[Purchasing vVendorWithAddresses].[City].[All]" allUniqueName="[Purchasing vVendorWithAddresses].[City].[All]" dimensionUniqueName="[Purchasing vVendorWithAddresses]" displayFolder="" count="0" memberValueDatatype="130" unbalanced="0"/>
    <cacheHierarchy uniqueName="[Purchasing vVendorWithAddresses].[StateProvinceName]" caption="StateProvinceName" attribute="1" defaultMemberUniqueName="[Purchasing vVendorWithAddresses].[StateProvinceName].[All]" allUniqueName="[Purchasing vVendorWithAddresses].[StateProvinceName].[All]" dimensionUniqueName="[Purchasing vVendorWithAddresses]" displayFolder="" count="0" memberValueDatatype="130" unbalanced="0"/>
    <cacheHierarchy uniqueName="[Purchasing vVendorWithAddresses].[PostalCode]" caption="PostalCode" attribute="1" defaultMemberUniqueName="[Purchasing vVendorWithAddresses].[PostalCode].[All]" allUniqueName="[Purchasing vVendorWithAddresses].[PostalCode].[All]" dimensionUniqueName="[Purchasing vVendorWithAddresses]" displayFolder="" count="0" memberValueDatatype="130" unbalanced="0"/>
    <cacheHierarchy uniqueName="[Purchasing vVendorWithAddresses].[CountryRegionName]" caption="CountryRegionName" attribute="1" defaultMemberUniqueName="[Purchasing vVendorWithAddresses].[CountryRegionName].[All]" allUniqueName="[Purchasing vVendorWithAddresses].[CountryRegionName].[All]" dimensionUniqueName="[Purchasing vVendorWithAddresses]" displayFolder="" count="0" memberValueDatatype="130" unbalanced="0"/>
    <cacheHierarchy uniqueName="[Purchasing vVendorWithContacts].[BusinessEntityID]" caption="BusinessEntityID" attribute="1" defaultMemberUniqueName="[Purchasing vVendorWithContacts].[BusinessEntityID].[All]" allUniqueName="[Purchasing vVendorWithContacts].[BusinessEntityID].[All]" dimensionUniqueName="[Purchasing vVendorWithContacts]" displayFolder="" count="0" memberValueDatatype="20" unbalanced="0"/>
    <cacheHierarchy uniqueName="[Purchasing vVendorWithContacts].[Name]" caption="Name" attribute="1" defaultMemberUniqueName="[Purchasing vVendorWithContacts].[Name].[All]" allUniqueName="[Purchasing vVendorWithContacts].[Name].[All]" dimensionUniqueName="[Purchasing vVendorWithContacts]" displayFolder="" count="0" memberValueDatatype="130" unbalanced="0"/>
    <cacheHierarchy uniqueName="[Purchasing vVendorWithContacts].[ContactType]" caption="ContactType" attribute="1" defaultMemberUniqueName="[Purchasing vVendorWithContacts].[ContactType].[All]" allUniqueName="[Purchasing vVendorWithContacts].[ContactType].[All]" dimensionUniqueName="[Purchasing vVendorWithContacts]" displayFolder="" count="0" memberValueDatatype="130" unbalanced="0"/>
    <cacheHierarchy uniqueName="[Purchasing vVendorWithContacts].[Title]" caption="Title" attribute="1" defaultMemberUniqueName="[Purchasing vVendorWithContacts].[Title].[All]" allUniqueName="[Purchasing vVendorWithContacts].[Title].[All]" dimensionUniqueName="[Purchasing vVendorWithContacts]" displayFolder="" count="0" memberValueDatatype="130" unbalanced="0"/>
    <cacheHierarchy uniqueName="[Purchasing vVendorWithContacts].[FirstName]" caption="FirstName" attribute="1" defaultMemberUniqueName="[Purchasing vVendorWithContacts].[FirstName].[All]" allUniqueName="[Purchasing vVendorWithContacts].[FirstName].[All]" dimensionUniqueName="[Purchasing vVendorWithContacts]" displayFolder="" count="0" memberValueDatatype="130" unbalanced="0"/>
    <cacheHierarchy uniqueName="[Purchasing vVendorWithContacts].[MiddleName]" caption="MiddleName" attribute="1" defaultMemberUniqueName="[Purchasing vVendorWithContacts].[MiddleName].[All]" allUniqueName="[Purchasing vVendorWithContacts].[MiddleName].[All]" dimensionUniqueName="[Purchasing vVendorWithContacts]" displayFolder="" count="0" memberValueDatatype="130" unbalanced="0"/>
    <cacheHierarchy uniqueName="[Purchasing vVendorWithContacts].[LastName]" caption="LastName" attribute="1" defaultMemberUniqueName="[Purchasing vVendorWithContacts].[LastName].[All]" allUniqueName="[Purchasing vVendorWithContacts].[LastName].[All]" dimensionUniqueName="[Purchasing vVendorWithContacts]" displayFolder="" count="0" memberValueDatatype="130" unbalanced="0"/>
    <cacheHierarchy uniqueName="[Purchasing vVendorWithContacts].[Suffix]" caption="Suffix" attribute="1" defaultMemberUniqueName="[Purchasing vVendorWithContacts].[Suffix].[All]" allUniqueName="[Purchasing vVendorWithContacts].[Suffix].[All]" dimensionUniqueName="[Purchasing vVendorWithContacts]" displayFolder="" count="0" memberValueDatatype="130" unbalanced="0"/>
    <cacheHierarchy uniqueName="[Purchasing vVendorWithContacts].[PhoneNumber]" caption="PhoneNumber" attribute="1" defaultMemberUniqueName="[Purchasing vVendorWithContacts].[PhoneNumber].[All]" allUniqueName="[Purchasing vVendorWithContacts].[PhoneNumber].[All]" dimensionUniqueName="[Purchasing vVendorWithContacts]" displayFolder="" count="0" memberValueDatatype="130" unbalanced="0"/>
    <cacheHierarchy uniqueName="[Purchasing vVendorWithContacts].[PhoneNumberType]" caption="PhoneNumberType" attribute="1" defaultMemberUniqueName="[Purchasing vVendorWithContacts].[PhoneNumberType].[All]" allUniqueName="[Purchasing vVendorWithContacts].[PhoneNumberType].[All]" dimensionUniqueName="[Purchasing vVendorWithContacts]" displayFolder="" count="0" memberValueDatatype="130" unbalanced="0"/>
    <cacheHierarchy uniqueName="[Purchasing vVendorWithContacts].[EmailAddress]" caption="EmailAddress" attribute="1" defaultMemberUniqueName="[Purchasing vVendorWithContacts].[EmailAddress].[All]" allUniqueName="[Purchasing vVendorWithContacts].[EmailAddress].[All]" dimensionUniqueName="[Purchasing vVendorWithContacts]" displayFolder="" count="0" memberValueDatatype="130" unbalanced="0"/>
    <cacheHierarchy uniqueName="[Purchasing vVendorWithContacts].[EmailPromotion]" caption="EmailPromotion" attribute="1" defaultMemberUniqueName="[Purchasing vVendorWithContacts].[EmailPromotion].[All]" allUniqueName="[Purchasing vVendorWithContacts].[EmailPromotion].[All]" dimensionUniqueName="[Purchasing vVendorWithContacts]" displayFolder="" count="0" memberValueDatatype="20" unbalanced="0"/>
    <cacheHierarchy uniqueName="[Range].[BusinessEntityID]" caption="BusinessEntityID" attribute="1" defaultMemberUniqueName="[Range].[BusinessEntityID].[All]" allUniqueName="[Range].[BusinessEntityID].[All]" dimensionUniqueName="[Range]" displayFolder="" count="0" memberValueDatatype="20" unbalanced="0"/>
    <cacheHierarchy uniqueName="[Range].[NationalIDNumber]" caption="NationalIDNumber" attribute="1" defaultMemberUniqueName="[Range].[NationalIDNumber].[All]" allUniqueName="[Range].[NationalIDNumber].[All]" dimensionUniqueName="[Range]" displayFolder="" count="0" memberValueDatatype="130" unbalanced="0"/>
    <cacheHierarchy uniqueName="[Range].[LoginID]" caption="LoginID" attribute="1" defaultMemberUniqueName="[Range].[LoginID].[All]" allUniqueName="[Range].[LoginID].[All]" dimensionUniqueName="[Range]" displayFolder="" count="0" memberValueDatatype="130" unbalanced="0"/>
    <cacheHierarchy uniqueName="[Range].[OrganizationNode]" caption="OrganizationNode" attribute="1" defaultMemberUniqueName="[Range].[OrganizationNode].[All]" allUniqueName="[Range].[OrganizationNode].[All]" dimensionUniqueName="[Range]" displayFolder="" count="0" memberValueDatatype="130" unbalanced="0"/>
    <cacheHierarchy uniqueName="[Range].[OrganizationLevel]" caption="OrganizationLevel" attribute="1" defaultMemberUniqueName="[Range].[OrganizationLevel].[All]" allUniqueName="[Range].[OrganizationLevel].[All]" dimensionUniqueName="[Range]" displayFolder="" count="0" memberValueDatatype="20" unbalanced="0"/>
    <cacheHierarchy uniqueName="[Range].[JobTitle]" caption="JobTitle" attribute="1" defaultMemberUniqueName="[Range].[JobTitle].[All]" allUniqueName="[Range].[JobTitle].[All]" dimensionUniqueName="[Range]" displayFolder="" count="0" memberValueDatatype="130" unbalanced="0"/>
    <cacheHierarchy uniqueName="[Range].[BirthDate]" caption="BirthDate" attribute="1" time="1" defaultMemberUniqueName="[Range].[BirthDate].[All]" allUniqueName="[Range].[BirthDate].[All]" dimensionUniqueName="[Range]" displayFolder="" count="0" memberValueDatatype="7" unbalanced="0"/>
    <cacheHierarchy uniqueName="[Range].[Age]" caption="Age" attribute="1" defaultMemberUniqueName="[Range].[Age].[All]" allUniqueName="[Range].[Age].[All]" dimensionUniqueName="[Range]" displayFolder="" count="0" memberValueDatatype="20" unbalanced="0"/>
    <cacheHierarchy uniqueName="[Range].[MaritalStatus]" caption="MaritalStatus" attribute="1" defaultMemberUniqueName="[Range].[MaritalStatus].[All]" allUniqueName="[Range].[MaritalStatus].[All]" dimensionUniqueName="[Range]" displayFolder="" count="0" memberValueDatatype="130" unbalanced="0"/>
    <cacheHierarchy uniqueName="[Range].[Gender]" caption="Gender" attribute="1" defaultMemberUniqueName="[Range].[Gender].[All]" allUniqueName="[Range].[Gender].[All]" dimensionUniqueName="[Range]" displayFolder="" count="0" memberValueDatatype="130" unbalanced="0"/>
    <cacheHierarchy uniqueName="[Range].[HireDate]" caption="HireDate" attribute="1" time="1" defaultMemberUniqueName="[Range].[HireDate].[All]" allUniqueName="[Range].[HireDate].[All]" dimensionUniqueName="[Range]" displayFolder="" count="0" memberValueDatatype="7" unbalanced="0"/>
    <cacheHierarchy uniqueName="[Range].[SalariedFlag]" caption="SalariedFlag" attribute="1" defaultMemberUniqueName="[Range].[SalariedFlag].[All]" allUniqueName="[Range].[SalariedFlag].[All]" dimensionUniqueName="[Range]" displayFolder="" count="0" memberValueDatatype="11" unbalanced="0"/>
    <cacheHierarchy uniqueName="[Range].[VacationHours]" caption="VacationHours" attribute="1" defaultMemberUniqueName="[Range].[VacationHours].[All]" allUniqueName="[Range].[VacationHours].[All]" dimensionUniqueName="[Range]" displayFolder="" count="0" memberValueDatatype="20" unbalanced="0"/>
    <cacheHierarchy uniqueName="[Range].[SickLeaveHours]" caption="SickLeaveHours" attribute="1" defaultMemberUniqueName="[Range].[SickLeaveHours].[All]" allUniqueName="[Range].[SickLeaveHours].[All]" dimensionUniqueName="[Range]" displayFolder="" count="0" memberValueDatatype="20" unbalanced="0"/>
    <cacheHierarchy uniqueName="[Range].[CurrentFlag]" caption="CurrentFlag" attribute="1" defaultMemberUniqueName="[Range].[CurrentFlag].[All]" allUniqueName="[Range].[CurrentFlag].[All]" dimensionUniqueName="[Range]" displayFolder="" count="0" memberValueDatatype="11" unbalanced="0"/>
    <cacheHierarchy uniqueName="[Range].[rowguid]" caption="rowguid" attribute="1" defaultMemberUniqueName="[Range].[rowguid].[All]" allUniqueName="[Range].[rowguid].[All]" dimensionUniqueName="[Range]" displayFolder="" count="0" memberValueDatatype="130" unbalanced="0"/>
    <cacheHierarchy uniqueName="[Range].[ModifiedDate]" caption="ModifiedDate" attribute="1" time="1" defaultMemberUniqueName="[Range].[ModifiedDate].[All]" allUniqueName="[Range].[ModifiedDate].[All]" dimensionUniqueName="[Range]" displayFolder="" count="0" memberValueDatatype="7" unbalanced="0"/>
    <cacheHierarchy uniqueName="[Range].[Department]" caption="Department" attribute="1" defaultMemberUniqueName="[Range].[Department].[All]" allUniqueName="[Range].[Department].[All]" dimensionUniqueName="[Range]" displayFolder="" count="0" memberValueDatatype="130" unbalanced="0"/>
    <cacheHierarchy uniqueName="[Sales CountryRegionCurrency].[CountryRegionCode]" caption="CountryRegionCode" attribute="1" defaultMemberUniqueName="[Sales CountryRegionCurrency].[CountryRegionCode].[All]" allUniqueName="[Sales CountryRegionCurrency].[CountryRegionCode].[All]" dimensionUniqueName="[Sales CountryRegionCurrency]" displayFolder="" count="0" memberValueDatatype="130" unbalanced="0"/>
    <cacheHierarchy uniqueName="[Sales CountryRegionCurrency].[CurrencyCode]" caption="CurrencyCode" attribute="1" defaultMemberUniqueName="[Sales CountryRegionCurrency].[CurrencyCode].[All]" allUniqueName="[Sales CountryRegionCurrency].[CurrencyCode].[All]" dimensionUniqueName="[Sales CountryRegionCurrency]" displayFolder="" count="0" memberValueDatatype="130" unbalanced="0"/>
    <cacheHierarchy uniqueName="[Sales CountryRegionCurrency].[ModifiedDate]" caption="ModifiedDate" attribute="1" time="1" defaultMemberUniqueName="[Sales CountryRegionCurrency].[ModifiedDate].[All]" allUniqueName="[Sales CountryRegionCurrency].[ModifiedDate].[All]" dimensionUniqueName="[Sales CountryRegionCurrency]" displayFolder="" count="0" memberValueDatatype="7" unbalanced="0"/>
    <cacheHierarchy uniqueName="[Sales CreditCard].[CreditCardID]" caption="CreditCardID" attribute="1" defaultMemberUniqueName="[Sales CreditCard].[CreditCardID].[All]" allUniqueName="[Sales CreditCard].[CreditCardID].[All]" dimensionUniqueName="[Sales CreditCard]" displayFolder="" count="0" memberValueDatatype="20" unbalanced="0"/>
    <cacheHierarchy uniqueName="[Sales CreditCard].[CardType]" caption="CardType" attribute="1" defaultMemberUniqueName="[Sales CreditCard].[CardType].[All]" allUniqueName="[Sales CreditCard].[CardType].[All]" dimensionUniqueName="[Sales CreditCard]" displayFolder="" count="0" memberValueDatatype="130" unbalanced="0"/>
    <cacheHierarchy uniqueName="[Sales CreditCard].[CardNumber]" caption="CardNumber" attribute="1" defaultMemberUniqueName="[Sales CreditCard].[CardNumber].[All]" allUniqueName="[Sales CreditCard].[CardNumber].[All]" dimensionUniqueName="[Sales CreditCard]" displayFolder="" count="0" memberValueDatatype="130" unbalanced="0"/>
    <cacheHierarchy uniqueName="[Sales CreditCard].[ExpMonth]" caption="ExpMonth" attribute="1" defaultMemberUniqueName="[Sales CreditCard].[ExpMonth].[All]" allUniqueName="[Sales CreditCard].[ExpMonth].[All]" dimensionUniqueName="[Sales CreditCard]" displayFolder="" count="0" memberValueDatatype="20" unbalanced="0"/>
    <cacheHierarchy uniqueName="[Sales CreditCard].[ExpYear]" caption="ExpYear" attribute="1" defaultMemberUniqueName="[Sales CreditCard].[ExpYear].[All]" allUniqueName="[Sales CreditCard].[ExpYear].[All]" dimensionUniqueName="[Sales CreditCard]" displayFolder="" count="0" memberValueDatatype="20" unbalanced="0"/>
    <cacheHierarchy uniqueName="[Sales CreditCard].[ModifiedDate]" caption="ModifiedDate" attribute="1" time="1" defaultMemberUniqueName="[Sales CreditCard].[ModifiedDate].[All]" allUniqueName="[Sales CreditCard].[ModifiedDate].[All]" dimensionUniqueName="[Sales CreditCard]" displayFolder="" count="0" memberValueDatatype="7" unbalanced="0"/>
    <cacheHierarchy uniqueName="[Sales Currency].[CurrencyCode]" caption="CurrencyCode" attribute="1" defaultMemberUniqueName="[Sales Currency].[CurrencyCode].[All]" allUniqueName="[Sales Currency].[CurrencyCode].[All]" dimensionUniqueName="[Sales Currency]" displayFolder="" count="0" memberValueDatatype="130" unbalanced="0"/>
    <cacheHierarchy uniqueName="[Sales Currency].[Name]" caption="Name" attribute="1" defaultMemberUniqueName="[Sales Currency].[Name].[All]" allUniqueName="[Sales Currency].[Name].[All]" dimensionUniqueName="[Sales Currency]" displayFolder="" count="0" memberValueDatatype="130" unbalanced="0"/>
    <cacheHierarchy uniqueName="[Sales Currency].[ModifiedDate]" caption="ModifiedDate" attribute="1" time="1" defaultMemberUniqueName="[Sales Currency].[ModifiedDate].[All]" allUniqueName="[Sales Currency].[ModifiedDate].[All]" dimensionUniqueName="[Sales Currency]" displayFolder="" count="0" memberValueDatatype="7" unbalanced="0"/>
    <cacheHierarchy uniqueName="[Sales CurrencyRate].[CurrencyRateID]" caption="CurrencyRateID" attribute="1" defaultMemberUniqueName="[Sales CurrencyRate].[CurrencyRateID].[All]" allUniqueName="[Sales CurrencyRate].[CurrencyRateID].[All]" dimensionUniqueName="[Sales CurrencyRate]" displayFolder="" count="0" memberValueDatatype="20" unbalanced="0"/>
    <cacheHierarchy uniqueName="[Sales CurrencyRate].[CurrencyRateDate]" caption="CurrencyRateDate" attribute="1" time="1" defaultMemberUniqueName="[Sales CurrencyRate].[CurrencyRateDate].[All]" allUniqueName="[Sales CurrencyRate].[CurrencyRateDate].[All]" dimensionUniqueName="[Sales CurrencyRate]" displayFolder="" count="0" memberValueDatatype="7" unbalanced="0"/>
    <cacheHierarchy uniqueName="[Sales CurrencyRate].[FromCurrencyCode]" caption="FromCurrencyCode" attribute="1" defaultMemberUniqueName="[Sales CurrencyRate].[FromCurrencyCode].[All]" allUniqueName="[Sales CurrencyRate].[FromCurrencyCode].[All]" dimensionUniqueName="[Sales CurrencyRate]" displayFolder="" count="0" memberValueDatatype="130" unbalanced="0"/>
    <cacheHierarchy uniqueName="[Sales CurrencyRate].[ToCurrencyCode]" caption="ToCurrencyCode" attribute="1" defaultMemberUniqueName="[Sales CurrencyRate].[ToCurrencyCode].[All]" allUniqueName="[Sales CurrencyRate].[ToCurrencyCode].[All]" dimensionUniqueName="[Sales CurrencyRate]" displayFolder="" count="0" memberValueDatatype="130" unbalanced="0"/>
    <cacheHierarchy uniqueName="[Sales CurrencyRate].[AverageRate]" caption="AverageRate" attribute="1" defaultMemberUniqueName="[Sales CurrencyRate].[AverageRate].[All]" allUniqueName="[Sales CurrencyRate].[AverageRate].[All]" dimensionUniqueName="[Sales CurrencyRate]" displayFolder="" count="0" memberValueDatatype="6" unbalanced="0"/>
    <cacheHierarchy uniqueName="[Sales CurrencyRate].[EndOfDayRate]" caption="EndOfDayRate" attribute="1" defaultMemberUniqueName="[Sales CurrencyRate].[EndOfDayRate].[All]" allUniqueName="[Sales CurrencyRate].[EndOfDayRate].[All]" dimensionUniqueName="[Sales CurrencyRate]" displayFolder="" count="0" memberValueDatatype="6" unbalanced="0"/>
    <cacheHierarchy uniqueName="[Sales CurrencyRate].[ModifiedDate]" caption="ModifiedDate" attribute="1" time="1" defaultMemberUniqueName="[Sales CurrencyRate].[ModifiedDate].[All]" allUniqueName="[Sales CurrencyRate].[ModifiedDate].[All]" dimensionUniqueName="[Sales CurrencyRate]" displayFolder="" count="0" memberValueDatatype="7" unbalanced="0"/>
    <cacheHierarchy uniqueName="[Sales Customer].[CustomerID]" caption="CustomerID" attribute="1" defaultMemberUniqueName="[Sales Customer].[CustomerID].[All]" allUniqueName="[Sales Customer].[CustomerID].[All]" dimensionUniqueName="[Sales Customer]" displayFolder="" count="0" memberValueDatatype="20" unbalanced="0"/>
    <cacheHierarchy uniqueName="[Sales Customer].[PersonID]" caption="PersonID" attribute="1" defaultMemberUniqueName="[Sales Customer].[PersonID].[All]" allUniqueName="[Sales Customer].[PersonID].[All]" dimensionUniqueName="[Sales Customer]" displayFolder="" count="0" memberValueDatatype="20" unbalanced="0"/>
    <cacheHierarchy uniqueName="[Sales Customer].[StoreID]" caption="StoreID" attribute="1" defaultMemberUniqueName="[Sales Customer].[StoreID].[All]" allUniqueName="[Sales Customer].[StoreID].[All]" dimensionUniqueName="[Sales Customer]" displayFolder="" count="0" memberValueDatatype="20" unbalanced="0"/>
    <cacheHierarchy uniqueName="[Sales Customer].[TerritoryID]" caption="TerritoryID" attribute="1" defaultMemberUniqueName="[Sales Customer].[TerritoryID].[All]" allUniqueName="[Sales Customer].[TerritoryID].[All]" dimensionUniqueName="[Sales Customer]" displayFolder="" count="0" memberValueDatatype="20" unbalanced="0"/>
    <cacheHierarchy uniqueName="[Sales Customer].[AccountNumber]" caption="AccountNumber" attribute="1" defaultMemberUniqueName="[Sales Customer].[AccountNumber].[All]" allUniqueName="[Sales Customer].[AccountNumber].[All]" dimensionUniqueName="[Sales Customer]" displayFolder="" count="0" memberValueDatatype="130" unbalanced="0"/>
    <cacheHierarchy uniqueName="[Sales Customer].[rowguid]" caption="rowguid" attribute="1" defaultMemberUniqueName="[Sales Customer].[rowguid].[All]" allUniqueName="[Sales Customer].[rowguid].[All]" dimensionUniqueName="[Sales Customer]" displayFolder="" count="0" memberValueDatatype="130" unbalanced="0"/>
    <cacheHierarchy uniqueName="[Sales Customer].[ModifiedDate]" caption="ModifiedDate" attribute="1" time="1" defaultMemberUniqueName="[Sales Customer].[ModifiedDate].[All]" allUniqueName="[Sales Customer].[ModifiedDate].[All]" dimensionUniqueName="[Sales Customer]" displayFolder="" count="0" memberValueDatatype="7" unbalanced="0"/>
    <cacheHierarchy uniqueName="[Sales PersonCreditCard].[BusinessEntityID]" caption="BusinessEntityID" attribute="1" defaultMemberUniqueName="[Sales PersonCreditCard].[BusinessEntityID].[All]" allUniqueName="[Sales PersonCreditCard].[BusinessEntityID].[All]" dimensionUniqueName="[Sales PersonCreditCard]" displayFolder="" count="0" memberValueDatatype="20" unbalanced="0"/>
    <cacheHierarchy uniqueName="[Sales PersonCreditCard].[CreditCardID]" caption="CreditCardID" attribute="1" defaultMemberUniqueName="[Sales PersonCreditCard].[CreditCardID].[All]" allUniqueName="[Sales PersonCreditCard].[CreditCardID].[All]" dimensionUniqueName="[Sales PersonCreditCard]" displayFolder="" count="0" memberValueDatatype="20" unbalanced="0"/>
    <cacheHierarchy uniqueName="[Sales PersonCreditCard].[ModifiedDate]" caption="ModifiedDate" attribute="1" time="1" defaultMemberUniqueName="[Sales PersonCreditCard].[ModifiedDate].[All]" allUniqueName="[Sales PersonCreditCard].[ModifiedDate].[All]" dimensionUniqueName="[Sales PersonCreditCard]" displayFolder="" count="0" memberValueDatatype="7" unbalanced="0"/>
    <cacheHierarchy uniqueName="[Sales SalesOrderDetail].[SalesOrderID]" caption="SalesOrderID" attribute="1" defaultMemberUniqueName="[Sales SalesOrderDetail].[SalesOrderID].[All]" allUniqueName="[Sales SalesOrderDetail].[SalesOrderID].[All]" dimensionUniqueName="[Sales SalesOrderDetail]" displayFolder="" count="0" memberValueDatatype="20" unbalanced="0"/>
    <cacheHierarchy uniqueName="[Sales SalesOrderDetail].[SalesOrderDetailID]" caption="SalesOrderDetailID" attribute="1" defaultMemberUniqueName="[Sales SalesOrderDetail].[SalesOrderDetailID].[All]" allUniqueName="[Sales SalesOrderDetail].[SalesOrderDetailID].[All]" dimensionUniqueName="[Sales SalesOrderDetail]" displayFolder="" count="0" memberValueDatatype="20" unbalanced="0"/>
    <cacheHierarchy uniqueName="[Sales SalesOrderDetail].[CarrierTrackingNumber]" caption="CarrierTrackingNumber" attribute="1" defaultMemberUniqueName="[Sales SalesOrderDetail].[CarrierTrackingNumber].[All]" allUniqueName="[Sales SalesOrderDetail].[CarrierTrackingNumber].[All]" dimensionUniqueName="[Sales SalesOrderDetail]" displayFolder="" count="0" memberValueDatatype="130" unbalanced="0"/>
    <cacheHierarchy uniqueName="[Sales SalesOrderDetail].[OrderQty]" caption="OrderQty" attribute="1" defaultMemberUniqueName="[Sales SalesOrderDetail].[OrderQty].[All]" allUniqueName="[Sales SalesOrderDetail].[OrderQty].[All]" dimensionUniqueName="[Sales SalesOrderDetail]" displayFolder="" count="0" memberValueDatatype="20" unbalanced="0"/>
    <cacheHierarchy uniqueName="[Sales SalesOrderDetail].[ProductID]" caption="ProductID" attribute="1" defaultMemberUniqueName="[Sales SalesOrderDetail].[ProductID].[All]" allUniqueName="[Sales SalesOrderDetail].[ProductID].[All]" dimensionUniqueName="[Sales SalesOrderDetail]" displayFolder="" count="0" memberValueDatatype="20" unbalanced="0"/>
    <cacheHierarchy uniqueName="[Sales SalesOrderDetail].[SpecialOfferID]" caption="SpecialOfferID" attribute="1" defaultMemberUniqueName="[Sales SalesOrderDetail].[SpecialOfferID].[All]" allUniqueName="[Sales SalesOrderDetail].[SpecialOfferID].[All]" dimensionUniqueName="[Sales SalesOrderDetail]" displayFolder="" count="0" memberValueDatatype="20" unbalanced="0"/>
    <cacheHierarchy uniqueName="[Sales SalesOrderDetail].[UnitPrice]" caption="UnitPrice" attribute="1" defaultMemberUniqueName="[Sales SalesOrderDetail].[UnitPrice].[All]" allUniqueName="[Sales SalesOrderDetail].[UnitPrice].[All]" dimensionUniqueName="[Sales SalesOrderDetail]" displayFolder="" count="0" memberValueDatatype="6" unbalanced="0"/>
    <cacheHierarchy uniqueName="[Sales SalesOrderDetail].[UnitPriceDiscount]" caption="UnitPriceDiscount" attribute="1" defaultMemberUniqueName="[Sales SalesOrderDetail].[UnitPriceDiscount].[All]" allUniqueName="[Sales SalesOrderDetail].[UnitPriceDiscount].[All]" dimensionUniqueName="[Sales SalesOrderDetail]" displayFolder="" count="0" memberValueDatatype="6" unbalanced="0"/>
    <cacheHierarchy uniqueName="[Sales SalesOrderDetail].[LineTotal]" caption="LineTotal" attribute="1" defaultMemberUniqueName="[Sales SalesOrderDetail].[LineTotal].[All]" allUniqueName="[Sales SalesOrderDetail].[LineTotal].[All]" dimensionUniqueName="[Sales SalesOrderDetail]" displayFolder="" count="0" memberValueDatatype="5" unbalanced="0"/>
    <cacheHierarchy uniqueName="[Sales SalesOrderDetail].[rowguid]" caption="rowguid" attribute="1" defaultMemberUniqueName="[Sales SalesOrderDetail].[rowguid].[All]" allUniqueName="[Sales SalesOrderDetail].[rowguid].[All]" dimensionUniqueName="[Sales SalesOrderDetail]" displayFolder="" count="0" memberValueDatatype="130" unbalanced="0"/>
    <cacheHierarchy uniqueName="[Sales SalesOrderDetail].[ModifiedDate]" caption="ModifiedDate" attribute="1" time="1" defaultMemberUniqueName="[Sales SalesOrderDetail].[ModifiedDate].[All]" allUniqueName="[Sales SalesOrderDetail].[ModifiedDate].[All]" dimensionUniqueName="[Sales SalesOrderDetail]" displayFolder="" count="0" memberValueDatatype="7" unbalanced="0"/>
    <cacheHierarchy uniqueName="[Sales SalesOrderHeader].[SalesOrderID]" caption="SalesOrderID" attribute="1" defaultMemberUniqueName="[Sales SalesOrderHeader].[SalesOrderID].[All]" allUniqueName="[Sales SalesOrderHeader].[SalesOrderID].[All]" dimensionUniqueName="[Sales SalesOrderHeader]" displayFolder="" count="0" memberValueDatatype="20" unbalanced="0"/>
    <cacheHierarchy uniqueName="[Sales SalesOrderHeader].[RevisionNumber]" caption="RevisionNumber" attribute="1" defaultMemberUniqueName="[Sales SalesOrderHeader].[RevisionNumber].[All]" allUniqueName="[Sales SalesOrderHeader].[RevisionNumber].[All]" dimensionUniqueName="[Sales SalesOrderHeader]" displayFolder="" count="0" memberValueDatatype="20" unbalanced="0"/>
    <cacheHierarchy uniqueName="[Sales SalesOrderHeader].[OrderDate]" caption="OrderDate" attribute="1" time="1" defaultMemberUniqueName="[Sales SalesOrderHeader].[OrderDate].[All]" allUniqueName="[Sales SalesOrderHeader].[OrderDate].[All]" dimensionUniqueName="[Sales SalesOrderHeader]" displayFolder="" count="2" memberValueDatatype="7" unbalanced="0">
      <fieldsUsage count="2">
        <fieldUsage x="-1"/>
        <fieldUsage x="2"/>
      </fieldsUsage>
    </cacheHierarchy>
    <cacheHierarchy uniqueName="[Sales SalesOrderHeader].[DueDate]" caption="DueDate" attribute="1" time="1" defaultMemberUniqueName="[Sales SalesOrderHeader].[DueDate].[All]" allUniqueName="[Sales SalesOrderHeader].[DueDate].[All]" dimensionUniqueName="[Sales SalesOrderHeader]" displayFolder="" count="0" memberValueDatatype="7" unbalanced="0"/>
    <cacheHierarchy uniqueName="[Sales SalesOrderHeader].[ShipDate]" caption="ShipDate" attribute="1" time="1" defaultMemberUniqueName="[Sales SalesOrderHeader].[ShipDate].[All]" allUniqueName="[Sales SalesOrderHeader].[ShipDate].[All]" dimensionUniqueName="[Sales SalesOrderHeader]" displayFolder="" count="0" memberValueDatatype="7" unbalanced="0"/>
    <cacheHierarchy uniqueName="[Sales SalesOrderHeader].[Status]" caption="Status" attribute="1" defaultMemberUniqueName="[Sales SalesOrderHeader].[Status].[All]" allUniqueName="[Sales SalesOrderHeader].[Status].[All]" dimensionUniqueName="[Sales SalesOrderHeader]" displayFolder="" count="0" memberValueDatatype="20" unbalanced="0"/>
    <cacheHierarchy uniqueName="[Sales SalesOrderHeader].[OnlineOrderFlag]" caption="OnlineOrderFlag" attribute="1" defaultMemberUniqueName="[Sales SalesOrderHeader].[OnlineOrderFlag].[All]" allUniqueName="[Sales SalesOrderHeader].[OnlineOrderFlag].[All]" dimensionUniqueName="[Sales SalesOrderHeader]" displayFolder="" count="0" memberValueDatatype="11" unbalanced="0"/>
    <cacheHierarchy uniqueName="[Sales SalesOrderHeader].[SalesOrderNumber]" caption="SalesOrderNumber" attribute="1" defaultMemberUniqueName="[Sales SalesOrderHeader].[SalesOrderNumber].[All]" allUniqueName="[Sales SalesOrderHeader].[SalesOrderNumber].[All]" dimensionUniqueName="[Sales SalesOrderHeader]" displayFolder="" count="0" memberValueDatatype="130" unbalanced="0"/>
    <cacheHierarchy uniqueName="[Sales SalesOrderHeader].[PurchaseOrderNumber]" caption="PurchaseOrderNumber" attribute="1" defaultMemberUniqueName="[Sales SalesOrderHeader].[PurchaseOrderNumber].[All]" allUniqueName="[Sales SalesOrderHeader].[PurchaseOrderNumber].[All]" dimensionUniqueName="[Sales SalesOrderHeader]" displayFolder="" count="0" memberValueDatatype="130" unbalanced="0"/>
    <cacheHierarchy uniqueName="[Sales SalesOrderHeader].[AccountNumber]" caption="AccountNumber" attribute="1" defaultMemberUniqueName="[Sales SalesOrderHeader].[AccountNumber].[All]" allUniqueName="[Sales SalesOrderHeader].[AccountNumber].[All]" dimensionUniqueName="[Sales SalesOrderHeader]" displayFolder="" count="0" memberValueDatatype="130" unbalanced="0"/>
    <cacheHierarchy uniqueName="[Sales SalesOrderHeader].[CustomerID]" caption="CustomerID" attribute="1" defaultMemberUniqueName="[Sales SalesOrderHeader].[CustomerID].[All]" allUniqueName="[Sales SalesOrderHeader].[CustomerID].[All]" dimensionUniqueName="[Sales SalesOrderHeader]" displayFolder="" count="0" memberValueDatatype="20" unbalanced="0"/>
    <cacheHierarchy uniqueName="[Sales SalesOrderHeader].[SalesPersonID]" caption="SalesPersonID" attribute="1" defaultMemberUniqueName="[Sales SalesOrderHeader].[SalesPersonID].[All]" allUniqueName="[Sales SalesOrderHeader].[SalesPersonID].[All]" dimensionUniqueName="[Sales SalesOrderHeader]" displayFolder="" count="2" memberValueDatatype="20" unbalanced="0">
      <fieldsUsage count="2">
        <fieldUsage x="-1"/>
        <fieldUsage x="0"/>
      </fieldsUsage>
    </cacheHierarchy>
    <cacheHierarchy uniqueName="[Sales SalesOrderHeader].[TerritoryID]" caption="TerritoryID" attribute="1" defaultMemberUniqueName="[Sales SalesOrderHeader].[TerritoryID].[All]" allUniqueName="[Sales SalesOrderHeader].[TerritoryID].[All]" dimensionUniqueName="[Sales SalesOrderHeader]" displayFolder="" count="0" memberValueDatatype="20" unbalanced="0"/>
    <cacheHierarchy uniqueName="[Sales SalesOrderHeader].[BillToAddressID]" caption="BillToAddressID" attribute="1" defaultMemberUniqueName="[Sales SalesOrderHeader].[BillToAddressID].[All]" allUniqueName="[Sales SalesOrderHeader].[BillToAddressID].[All]" dimensionUniqueName="[Sales SalesOrderHeader]" displayFolder="" count="0" memberValueDatatype="20" unbalanced="0"/>
    <cacheHierarchy uniqueName="[Sales SalesOrderHeader].[ShipToAddressID]" caption="ShipToAddressID" attribute="1" defaultMemberUniqueName="[Sales SalesOrderHeader].[ShipToAddressID].[All]" allUniqueName="[Sales SalesOrderHeader].[ShipToAddressID].[All]" dimensionUniqueName="[Sales SalesOrderHeader]" displayFolder="" count="0" memberValueDatatype="20" unbalanced="0"/>
    <cacheHierarchy uniqueName="[Sales SalesOrderHeader].[ShipMethodID]" caption="ShipMethodID" attribute="1" defaultMemberUniqueName="[Sales SalesOrderHeader].[ShipMethodID].[All]" allUniqueName="[Sales SalesOrderHeader].[ShipMethodID].[All]" dimensionUniqueName="[Sales SalesOrderHeader]" displayFolder="" count="0" memberValueDatatype="20" unbalanced="0"/>
    <cacheHierarchy uniqueName="[Sales SalesOrderHeader].[CreditCardID]" caption="CreditCardID" attribute="1" defaultMemberUniqueName="[Sales SalesOrderHeader].[CreditCardID].[All]" allUniqueName="[Sales SalesOrderHeader].[CreditCardID].[All]" dimensionUniqueName="[Sales SalesOrderHeader]" displayFolder="" count="0" memberValueDatatype="20" unbalanced="0"/>
    <cacheHierarchy uniqueName="[Sales SalesOrderHeader].[CreditCardApprovalCode]" caption="CreditCardApprovalCode" attribute="1" defaultMemberUniqueName="[Sales SalesOrderHeader].[CreditCardApprovalCode].[All]" allUniqueName="[Sales SalesOrderHeader].[CreditCardApprovalCode].[All]" dimensionUniqueName="[Sales SalesOrderHeader]" displayFolder="" count="0" memberValueDatatype="130" unbalanced="0"/>
    <cacheHierarchy uniqueName="[Sales SalesOrderHeader].[CurrencyRateID]" caption="CurrencyRateID" attribute="1" defaultMemberUniqueName="[Sales SalesOrderHeader].[CurrencyRateID].[All]" allUniqueName="[Sales SalesOrderHeader].[CurrencyRateID].[All]" dimensionUniqueName="[Sales SalesOrderHeader]" displayFolder="" count="0" memberValueDatatype="20" unbalanced="0"/>
    <cacheHierarchy uniqueName="[Sales SalesOrderHeader].[SubTotal]" caption="SubTotal" attribute="1" defaultMemberUniqueName="[Sales SalesOrderHeader].[SubTotal].[All]" allUniqueName="[Sales SalesOrderHeader].[SubTotal].[All]" dimensionUniqueName="[Sales SalesOrderHeader]" displayFolder="" count="0" memberValueDatatype="5" unbalanced="0"/>
    <cacheHierarchy uniqueName="[Sales SalesOrderHeader].[TaxAmt]" caption="TaxAmt" attribute="1" defaultMemberUniqueName="[Sales SalesOrderHeader].[TaxAmt].[All]" allUniqueName="[Sales SalesOrderHeader].[TaxAmt].[All]" dimensionUniqueName="[Sales SalesOrderHeader]" displayFolder="" count="0" memberValueDatatype="5" unbalanced="0"/>
    <cacheHierarchy uniqueName="[Sales SalesOrderHeader].[Freight]" caption="Freight" attribute="1" defaultMemberUniqueName="[Sales SalesOrderHeader].[Freight].[All]" allUniqueName="[Sales SalesOrderHeader].[Freight].[All]" dimensionUniqueName="[Sales SalesOrderHeader]" displayFolder="" count="0" memberValueDatatype="5" unbalanced="0"/>
    <cacheHierarchy uniqueName="[Sales SalesOrderHeader].[TotalDue]" caption="TotalDue" attribute="1" defaultMemberUniqueName="[Sales SalesOrderHeader].[TotalDue].[All]" allUniqueName="[Sales SalesOrderHeader].[TotalDue].[All]" dimensionUniqueName="[Sales SalesOrderHeader]" displayFolder="" count="0" memberValueDatatype="5" unbalanced="0"/>
    <cacheHierarchy uniqueName="[Sales SalesOrderHeader].[Comment]" caption="Comment" attribute="1" defaultMemberUniqueName="[Sales SalesOrderHeader].[Comment].[All]" allUniqueName="[Sales SalesOrderHeader].[Comment].[All]" dimensionUniqueName="[Sales SalesOrderHeader]" displayFolder="" count="0" memberValueDatatype="130" unbalanced="0"/>
    <cacheHierarchy uniqueName="[Sales SalesOrderHeader].[rowguid]" caption="rowguid" attribute="1" defaultMemberUniqueName="[Sales SalesOrderHeader].[rowguid].[All]" allUniqueName="[Sales SalesOrderHeader].[rowguid].[All]" dimensionUniqueName="[Sales SalesOrderHeader]" displayFolder="" count="0" memberValueDatatype="130" unbalanced="0"/>
    <cacheHierarchy uniqueName="[Sales SalesOrderHeader].[ModifiedDate]" caption="ModifiedDate" attribute="1" time="1" defaultMemberUniqueName="[Sales SalesOrderHeader].[ModifiedDate].[All]" allUniqueName="[Sales SalesOrderHeader].[ModifiedDate].[All]" dimensionUniqueName="[Sales SalesOrderHeader]" displayFolder="" count="0" memberValueDatatype="7" unbalanced="0"/>
    <cacheHierarchy uniqueName="[Sales SalesOrderHeader].[OrderDate (Year)]" caption="OrderDate (Year)" attribute="1" defaultMemberUniqueName="[Sales SalesOrderHeader].[OrderDate (Year)].[All]" allUniqueName="[Sales SalesOrderHeader].[OrderDate (Year)].[All]" dimensionUniqueName="[Sales SalesOrderHeader]" displayFolder="" count="2" memberValueDatatype="130" unbalanced="0">
      <fieldsUsage count="2">
        <fieldUsage x="-1"/>
        <fieldUsage x="5"/>
      </fieldsUsage>
    </cacheHierarchy>
    <cacheHierarchy uniqueName="[Sales SalesOrderHeader].[OrderDate (Quarter)]" caption="OrderDate (Quarter)" attribute="1" defaultMemberUniqueName="[Sales SalesOrderHeader].[OrderDate (Quarter)].[All]" allUniqueName="[Sales SalesOrderHeader].[OrderDate (Quarter)].[All]" dimensionUniqueName="[Sales SalesOrderHeader]" displayFolder="" count="2" memberValueDatatype="130" unbalanced="0">
      <fieldsUsage count="2">
        <fieldUsage x="-1"/>
        <fieldUsage x="4"/>
      </fieldsUsage>
    </cacheHierarchy>
    <cacheHierarchy uniqueName="[Sales SalesOrderHeader].[OrderDate (Month)]" caption="OrderDate (Month)" attribute="1" defaultMemberUniqueName="[Sales SalesOrderHeader].[OrderDate (Month)].[All]" allUniqueName="[Sales SalesOrderHeader].[OrderDate (Month)].[All]" dimensionUniqueName="[Sales SalesOrderHeader]" displayFolder="" count="2" memberValueDatatype="130" unbalanced="0">
      <fieldsUsage count="2">
        <fieldUsage x="-1"/>
        <fieldUsage x="3"/>
      </fieldsUsage>
    </cacheHierarchy>
    <cacheHierarchy uniqueName="[Sales SalesOrderHeaderSalesReason].[SalesOrderID]" caption="SalesOrderID" attribute="1" defaultMemberUniqueName="[Sales SalesOrderHeaderSalesReason].[SalesOrderID].[All]" allUniqueName="[Sales SalesOrderHeaderSalesReason].[SalesOrderID].[All]" dimensionUniqueName="[Sales SalesOrderHeaderSalesReason]" displayFolder="" count="0" memberValueDatatype="20" unbalanced="0"/>
    <cacheHierarchy uniqueName="[Sales SalesOrderHeaderSalesReason].[SalesReasonID]" caption="SalesReasonID" attribute="1" defaultMemberUniqueName="[Sales SalesOrderHeaderSalesReason].[SalesReasonID].[All]" allUniqueName="[Sales SalesOrderHeaderSalesReason].[SalesReasonID].[All]" dimensionUniqueName="[Sales SalesOrderHeaderSalesReason]" displayFolder="" count="0" memberValueDatatype="20" unbalanced="0"/>
    <cacheHierarchy uniqueName="[Sales SalesOrderHeaderSalesReason].[ModifiedDate]" caption="ModifiedDate" attribute="1" time="1" defaultMemberUniqueName="[Sales SalesOrderHeaderSalesReason].[ModifiedDate].[All]" allUniqueName="[Sales SalesOrderHeaderSalesReason].[ModifiedDate].[All]" dimensionUniqueName="[Sales SalesOrderHeaderSalesReason]" displayFolder="" count="0" memberValueDatatype="7" unbalanced="0"/>
    <cacheHierarchy uniqueName="[Sales SalesPerson].[BusinessEntityID]" caption="BusinessEntityID" attribute="1" defaultMemberUniqueName="[Sales SalesPerson].[BusinessEntityID].[All]" allUniqueName="[Sales SalesPerson].[BusinessEntityID].[All]" dimensionUniqueName="[Sales SalesPerson]" displayFolder="" count="0" memberValueDatatype="20" unbalanced="0"/>
    <cacheHierarchy uniqueName="[Sales SalesPerson].[TerritoryID]" caption="TerritoryID" attribute="1" defaultMemberUniqueName="[Sales SalesPerson].[TerritoryID].[All]" allUniqueName="[Sales SalesPerson].[TerritoryID].[All]" dimensionUniqueName="[Sales SalesPerson]" displayFolder="" count="0" memberValueDatatype="20" unbalanced="0"/>
    <cacheHierarchy uniqueName="[Sales SalesPerson].[SalesQuota]" caption="SalesQuota" attribute="1" defaultMemberUniqueName="[Sales SalesPerson].[SalesQuota].[All]" allUniqueName="[Sales SalesPerson].[SalesQuota].[All]" dimensionUniqueName="[Sales SalesPerson]" displayFolder="" count="0" memberValueDatatype="6" unbalanced="0"/>
    <cacheHierarchy uniqueName="[Sales SalesPerson].[Bonus]" caption="Bonus" attribute="1" defaultMemberUniqueName="[Sales SalesPerson].[Bonus].[All]" allUniqueName="[Sales SalesPerson].[Bonus].[All]" dimensionUniqueName="[Sales SalesPerson]" displayFolder="" count="0" memberValueDatatype="6" unbalanced="0"/>
    <cacheHierarchy uniqueName="[Sales SalesPerson].[CommissionPct]" caption="CommissionPct" attribute="1" defaultMemberUniqueName="[Sales SalesPerson].[CommissionPct].[All]" allUniqueName="[Sales SalesPerson].[CommissionPct].[All]" dimensionUniqueName="[Sales SalesPerson]" displayFolder="" count="0" memberValueDatatype="6" unbalanced="0"/>
    <cacheHierarchy uniqueName="[Sales SalesPerson].[SalesYTD]" caption="SalesYTD" attribute="1" defaultMemberUniqueName="[Sales SalesPerson].[SalesYTD].[All]" allUniqueName="[Sales SalesPerson].[SalesYTD].[All]" dimensionUniqueName="[Sales SalesPerson]" displayFolder="" count="0" memberValueDatatype="6" unbalanced="0"/>
    <cacheHierarchy uniqueName="[Sales SalesPerson].[SalesLastYear]" caption="SalesLastYear" attribute="1" defaultMemberUniqueName="[Sales SalesPerson].[SalesLastYear].[All]" allUniqueName="[Sales SalesPerson].[SalesLastYear].[All]" dimensionUniqueName="[Sales SalesPerson]" displayFolder="" count="0" memberValueDatatype="6" unbalanced="0"/>
    <cacheHierarchy uniqueName="[Sales SalesPerson].[rowguid]" caption="rowguid" attribute="1" defaultMemberUniqueName="[Sales SalesPerson].[rowguid].[All]" allUniqueName="[Sales SalesPerson].[rowguid].[All]" dimensionUniqueName="[Sales SalesPerson]" displayFolder="" count="0" memberValueDatatype="130" unbalanced="0"/>
    <cacheHierarchy uniqueName="[Sales SalesPerson].[ModifiedDate]" caption="ModifiedDate" attribute="1" time="1" defaultMemberUniqueName="[Sales SalesPerson].[ModifiedDate].[All]" allUniqueName="[Sales SalesPerson].[ModifiedDate].[All]" dimensionUniqueName="[Sales SalesPerson]" displayFolder="" count="0" memberValueDatatype="7" unbalanced="0"/>
    <cacheHierarchy uniqueName="[Sales SalesPersonQuotaHistory].[BusinessEntityID]" caption="BusinessEntityID" attribute="1" defaultMemberUniqueName="[Sales SalesPersonQuotaHistory].[BusinessEntityID].[All]" allUniqueName="[Sales SalesPersonQuotaHistory].[BusinessEntityID].[All]" dimensionUniqueName="[Sales SalesPersonQuotaHistory]" displayFolder="" count="0" memberValueDatatype="20" unbalanced="0"/>
    <cacheHierarchy uniqueName="[Sales SalesPersonQuotaHistory].[QuotaDate]" caption="QuotaDate" attribute="1" time="1" defaultMemberUniqueName="[Sales SalesPersonQuotaHistory].[QuotaDate].[All]" allUniqueName="[Sales SalesPersonQuotaHistory].[QuotaDate].[All]" dimensionUniqueName="[Sales SalesPersonQuotaHistory]" displayFolder="" count="0" memberValueDatatype="7" unbalanced="0"/>
    <cacheHierarchy uniqueName="[Sales SalesPersonQuotaHistory].[SalesQuota]" caption="SalesQuota" attribute="1" defaultMemberUniqueName="[Sales SalesPersonQuotaHistory].[SalesQuota].[All]" allUniqueName="[Sales SalesPersonQuotaHistory].[SalesQuota].[All]" dimensionUniqueName="[Sales SalesPersonQuotaHistory]" displayFolder="" count="0" memberValueDatatype="6" unbalanced="0"/>
    <cacheHierarchy uniqueName="[Sales SalesPersonQuotaHistory].[rowguid]" caption="rowguid" attribute="1" defaultMemberUniqueName="[Sales SalesPersonQuotaHistory].[rowguid].[All]" allUniqueName="[Sales SalesPersonQuotaHistory].[rowguid].[All]" dimensionUniqueName="[Sales SalesPersonQuotaHistory]" displayFolder="" count="0" memberValueDatatype="130" unbalanced="0"/>
    <cacheHierarchy uniqueName="[Sales SalesPersonQuotaHistory].[ModifiedDate]" caption="ModifiedDate" attribute="1" time="1" defaultMemberUniqueName="[Sales SalesPersonQuotaHistory].[ModifiedDate].[All]" allUniqueName="[Sales SalesPersonQuotaHistory].[ModifiedDate].[All]" dimensionUniqueName="[Sales SalesPersonQuotaHistory]" displayFolder="" count="0" memberValueDatatype="7" unbalanced="0"/>
    <cacheHierarchy uniqueName="[Sales SalesReason].[SalesReasonID]" caption="SalesReasonID" attribute="1" defaultMemberUniqueName="[Sales SalesReason].[SalesReasonID].[All]" allUniqueName="[Sales SalesReason].[SalesReasonID].[All]" dimensionUniqueName="[Sales SalesReason]" displayFolder="" count="0" memberValueDatatype="20" unbalanced="0"/>
    <cacheHierarchy uniqueName="[Sales SalesReason].[Name]" caption="Name" attribute="1" defaultMemberUniqueName="[Sales SalesReason].[Name].[All]" allUniqueName="[Sales SalesReason].[Name].[All]" dimensionUniqueName="[Sales SalesReason]" displayFolder="" count="0" memberValueDatatype="130" unbalanced="0"/>
    <cacheHierarchy uniqueName="[Sales SalesReason].[ReasonType]" caption="ReasonType" attribute="1" defaultMemberUniqueName="[Sales SalesReason].[ReasonType].[All]" allUniqueName="[Sales SalesReason].[ReasonType].[All]" dimensionUniqueName="[Sales SalesReason]" displayFolder="" count="0" memberValueDatatype="130" unbalanced="0"/>
    <cacheHierarchy uniqueName="[Sales SalesReason].[ModifiedDate]" caption="ModifiedDate" attribute="1" time="1" defaultMemberUniqueName="[Sales SalesReason].[ModifiedDate].[All]" allUniqueName="[Sales SalesReason].[ModifiedDate].[All]" dimensionUniqueName="[Sales SalesReason]" displayFolder="" count="0" memberValueDatatype="7" unbalanced="0"/>
    <cacheHierarchy uniqueName="[Sales SalesTaxRate].[SalesTaxRateID]" caption="SalesTaxRateID" attribute="1" defaultMemberUniqueName="[Sales SalesTaxRate].[SalesTaxRateID].[All]" allUniqueName="[Sales SalesTaxRate].[SalesTaxRateID].[All]" dimensionUniqueName="[Sales SalesTaxRate]" displayFolder="" count="0" memberValueDatatype="20" unbalanced="0"/>
    <cacheHierarchy uniqueName="[Sales SalesTaxRate].[StateProvinceID]" caption="StateProvinceID" attribute="1" defaultMemberUniqueName="[Sales SalesTaxRate].[StateProvinceID].[All]" allUniqueName="[Sales SalesTaxRate].[StateProvinceID].[All]" dimensionUniqueName="[Sales SalesTaxRate]" displayFolder="" count="0" memberValueDatatype="20" unbalanced="0"/>
    <cacheHierarchy uniqueName="[Sales SalesTaxRate].[TaxType]" caption="TaxType" attribute="1" defaultMemberUniqueName="[Sales SalesTaxRate].[TaxType].[All]" allUniqueName="[Sales SalesTaxRate].[TaxType].[All]" dimensionUniqueName="[Sales SalesTaxRate]" displayFolder="" count="0" memberValueDatatype="20" unbalanced="0"/>
    <cacheHierarchy uniqueName="[Sales SalesTaxRate].[TaxRate]" caption="TaxRate" attribute="1" defaultMemberUniqueName="[Sales SalesTaxRate].[TaxRate].[All]" allUniqueName="[Sales SalesTaxRate].[TaxRate].[All]" dimensionUniqueName="[Sales SalesTaxRate]" displayFolder="" count="0" memberValueDatatype="6" unbalanced="0"/>
    <cacheHierarchy uniqueName="[Sales SalesTaxRate].[Name]" caption="Name" attribute="1" defaultMemberUniqueName="[Sales SalesTaxRate].[Name].[All]" allUniqueName="[Sales SalesTaxRate].[Name].[All]" dimensionUniqueName="[Sales SalesTaxRate]" displayFolder="" count="0" memberValueDatatype="130" unbalanced="0"/>
    <cacheHierarchy uniqueName="[Sales SalesTaxRate].[rowguid]" caption="rowguid" attribute="1" defaultMemberUniqueName="[Sales SalesTaxRate].[rowguid].[All]" allUniqueName="[Sales SalesTaxRate].[rowguid].[All]" dimensionUniqueName="[Sales SalesTaxRate]" displayFolder="" count="0" memberValueDatatype="130" unbalanced="0"/>
    <cacheHierarchy uniqueName="[Sales SalesTaxRate].[ModifiedDate]" caption="ModifiedDate" attribute="1" time="1" defaultMemberUniqueName="[Sales SalesTaxRate].[ModifiedDate].[All]" allUniqueName="[Sales SalesTaxRate].[ModifiedDate].[All]" dimensionUniqueName="[Sales SalesTaxRate]" displayFolder="" count="0" memberValueDatatype="7" unbalanced="0"/>
    <cacheHierarchy uniqueName="[Sales SalesTerritory].[TerritoryID]" caption="TerritoryID" attribute="1" defaultMemberUniqueName="[Sales SalesTerritory].[TerritoryID].[All]" allUniqueName="[Sales SalesTerritory].[TerritoryID].[All]" dimensionUniqueName="[Sales SalesTerritory]" displayFolder="" count="0" memberValueDatatype="20" unbalanced="0"/>
    <cacheHierarchy uniqueName="[Sales SalesTerritory].[Name]" caption="Name" attribute="1" defaultMemberUniqueName="[Sales SalesTerritory].[Name].[All]" allUniqueName="[Sales SalesTerritory].[Name].[All]" dimensionUniqueName="[Sales SalesTerritory]" displayFolder="" count="0" memberValueDatatype="130" unbalanced="0"/>
    <cacheHierarchy uniqueName="[Sales SalesTerritory].[CountryRegionCode]" caption="CountryRegionCode" attribute="1" defaultMemberUniqueName="[Sales SalesTerritory].[CountryRegionCode].[All]" allUniqueName="[Sales SalesTerritory].[CountryRegionCode].[All]" dimensionUniqueName="[Sales SalesTerritory]" displayFolder="" count="0" memberValueDatatype="130" unbalanced="0"/>
    <cacheHierarchy uniqueName="[Sales SalesTerritory].[Group]" caption="Group" attribute="1" defaultMemberUniqueName="[Sales SalesTerritory].[Group].[All]" allUniqueName="[Sales SalesTerritory].[Group].[All]" dimensionUniqueName="[Sales SalesTerritory]" displayFolder="" count="0" memberValueDatatype="130" unbalanced="0"/>
    <cacheHierarchy uniqueName="[Sales SalesTerritory].[SalesYTD]" caption="SalesYTD" attribute="1" defaultMemberUniqueName="[Sales SalesTerritory].[SalesYTD].[All]" allUniqueName="[Sales SalesTerritory].[SalesYTD].[All]" dimensionUniqueName="[Sales SalesTerritory]" displayFolder="" count="0" memberValueDatatype="6" unbalanced="0"/>
    <cacheHierarchy uniqueName="[Sales SalesTerritory].[SalesLastYear]" caption="SalesLastYear" attribute="1" defaultMemberUniqueName="[Sales SalesTerritory].[SalesLastYear].[All]" allUniqueName="[Sales SalesTerritory].[SalesLastYear].[All]" dimensionUniqueName="[Sales SalesTerritory]" displayFolder="" count="0" memberValueDatatype="6" unbalanced="0"/>
    <cacheHierarchy uniqueName="[Sales SalesTerritory].[CostYTD]" caption="CostYTD" attribute="1" defaultMemberUniqueName="[Sales SalesTerritory].[CostYTD].[All]" allUniqueName="[Sales SalesTerritory].[CostYTD].[All]" dimensionUniqueName="[Sales SalesTerritory]" displayFolder="" count="0" memberValueDatatype="6" unbalanced="0"/>
    <cacheHierarchy uniqueName="[Sales SalesTerritory].[CostLastYear]" caption="CostLastYear" attribute="1" defaultMemberUniqueName="[Sales SalesTerritory].[CostLastYear].[All]" allUniqueName="[Sales SalesTerritory].[CostLastYear].[All]" dimensionUniqueName="[Sales SalesTerritory]" displayFolder="" count="0" memberValueDatatype="6" unbalanced="0"/>
    <cacheHierarchy uniqueName="[Sales SalesTerritory].[rowguid]" caption="rowguid" attribute="1" defaultMemberUniqueName="[Sales SalesTerritory].[rowguid].[All]" allUniqueName="[Sales SalesTerritory].[rowguid].[All]" dimensionUniqueName="[Sales SalesTerritory]" displayFolder="" count="0" memberValueDatatype="130" unbalanced="0"/>
    <cacheHierarchy uniqueName="[Sales SalesTerritory].[ModifiedDate]" caption="ModifiedDate" attribute="1" time="1" defaultMemberUniqueName="[Sales SalesTerritory].[ModifiedDate].[All]" allUniqueName="[Sales SalesTerritory].[ModifiedDate].[All]" dimensionUniqueName="[Sales SalesTerritory]" displayFolder="" count="0" memberValueDatatype="7" unbalanced="0"/>
    <cacheHierarchy uniqueName="[Sales SalesTerritoryHistory].[BusinessEntityID]" caption="BusinessEntityID" attribute="1" defaultMemberUniqueName="[Sales SalesTerritoryHistory].[BusinessEntityID].[All]" allUniqueName="[Sales SalesTerritoryHistory].[BusinessEntityID].[All]" dimensionUniqueName="[Sales SalesTerritoryHistory]" displayFolder="" count="0" memberValueDatatype="20" unbalanced="0"/>
    <cacheHierarchy uniqueName="[Sales SalesTerritoryHistory].[TerritoryID]" caption="TerritoryID" attribute="1" defaultMemberUniqueName="[Sales SalesTerritoryHistory].[TerritoryID].[All]" allUniqueName="[Sales SalesTerritoryHistory].[TerritoryID].[All]" dimensionUniqueName="[Sales SalesTerritoryHistory]" displayFolder="" count="0" memberValueDatatype="20" unbalanced="0"/>
    <cacheHierarchy uniqueName="[Sales SalesTerritoryHistory].[StartDate]" caption="StartDate" attribute="1" time="1" defaultMemberUniqueName="[Sales SalesTerritoryHistory].[StartDate].[All]" allUniqueName="[Sales SalesTerritoryHistory].[StartDate].[All]" dimensionUniqueName="[Sales SalesTerritoryHistory]" displayFolder="" count="0" memberValueDatatype="7" unbalanced="0"/>
    <cacheHierarchy uniqueName="[Sales SalesTerritoryHistory].[EndDate]" caption="EndDate" attribute="1" time="1" defaultMemberUniqueName="[Sales SalesTerritoryHistory].[EndDate].[All]" allUniqueName="[Sales SalesTerritoryHistory].[EndDate].[All]" dimensionUniqueName="[Sales SalesTerritoryHistory]" displayFolder="" count="0" memberValueDatatype="7" unbalanced="0"/>
    <cacheHierarchy uniqueName="[Sales SalesTerritoryHistory].[rowguid]" caption="rowguid" attribute="1" defaultMemberUniqueName="[Sales SalesTerritoryHistory].[rowguid].[All]" allUniqueName="[Sales SalesTerritoryHistory].[rowguid].[All]" dimensionUniqueName="[Sales SalesTerritoryHistory]" displayFolder="" count="0" memberValueDatatype="130" unbalanced="0"/>
    <cacheHierarchy uniqueName="[Sales SalesTerritoryHistory].[ModifiedDate]" caption="ModifiedDate" attribute="1" time="1" defaultMemberUniqueName="[Sales SalesTerritoryHistory].[ModifiedDate].[All]" allUniqueName="[Sales SalesTerritoryHistory].[ModifiedDate].[All]" dimensionUniqueName="[Sales SalesTerritoryHistory]" displayFolder="" count="0" memberValueDatatype="7" unbalanced="0"/>
    <cacheHierarchy uniqueName="[Sales ShoppingCartItem].[ShoppingCartItemID]" caption="ShoppingCartItemID" attribute="1" defaultMemberUniqueName="[Sales ShoppingCartItem].[ShoppingCartItemID].[All]" allUniqueName="[Sales ShoppingCartItem].[ShoppingCartItemID].[All]" dimensionUniqueName="[Sales ShoppingCartItem]" displayFolder="" count="0" memberValueDatatype="20" unbalanced="0"/>
    <cacheHierarchy uniqueName="[Sales ShoppingCartItem].[ShoppingCartID]" caption="ShoppingCartID" attribute="1" defaultMemberUniqueName="[Sales ShoppingCartItem].[ShoppingCartID].[All]" allUniqueName="[Sales ShoppingCartItem].[ShoppingCartID].[All]" dimensionUniqueName="[Sales ShoppingCartItem]" displayFolder="" count="0" memberValueDatatype="130" unbalanced="0"/>
    <cacheHierarchy uniqueName="[Sales ShoppingCartItem].[Quantity]" caption="Quantity" attribute="1" defaultMemberUniqueName="[Sales ShoppingCartItem].[Quantity].[All]" allUniqueName="[Sales ShoppingCartItem].[Quantity].[All]" dimensionUniqueName="[Sales ShoppingCartItem]" displayFolder="" count="0" memberValueDatatype="20" unbalanced="0"/>
    <cacheHierarchy uniqueName="[Sales ShoppingCartItem].[ProductID]" caption="ProductID" attribute="1" defaultMemberUniqueName="[Sales ShoppingCartItem].[ProductID].[All]" allUniqueName="[Sales ShoppingCartItem].[ProductID].[All]" dimensionUniqueName="[Sales ShoppingCartItem]" displayFolder="" count="0" memberValueDatatype="20" unbalanced="0"/>
    <cacheHierarchy uniqueName="[Sales ShoppingCartItem].[DateCreated]" caption="DateCreated" attribute="1" time="1" defaultMemberUniqueName="[Sales ShoppingCartItem].[DateCreated].[All]" allUniqueName="[Sales ShoppingCartItem].[DateCreated].[All]" dimensionUniqueName="[Sales ShoppingCartItem]" displayFolder="" count="0" memberValueDatatype="7" unbalanced="0"/>
    <cacheHierarchy uniqueName="[Sales ShoppingCartItem].[ModifiedDate]" caption="ModifiedDate" attribute="1" time="1" defaultMemberUniqueName="[Sales ShoppingCartItem].[ModifiedDate].[All]" allUniqueName="[Sales ShoppingCartItem].[ModifiedDate].[All]" dimensionUniqueName="[Sales ShoppingCartItem]" displayFolder="" count="0" memberValueDatatype="7" unbalanced="0"/>
    <cacheHierarchy uniqueName="[Sales SpecialOffer].[SpecialOfferID]" caption="SpecialOfferID" attribute="1" defaultMemberUniqueName="[Sales SpecialOffer].[SpecialOfferID].[All]" allUniqueName="[Sales SpecialOffer].[SpecialOfferID].[All]" dimensionUniqueName="[Sales SpecialOffer]" displayFolder="" count="0" memberValueDatatype="20" unbalanced="0"/>
    <cacheHierarchy uniqueName="[Sales SpecialOffer].[Description]" caption="Description" attribute="1" defaultMemberUniqueName="[Sales SpecialOffer].[Description].[All]" allUniqueName="[Sales SpecialOffer].[Description].[All]" dimensionUniqueName="[Sales SpecialOffer]" displayFolder="" count="0" memberValueDatatype="130" unbalanced="0"/>
    <cacheHierarchy uniqueName="[Sales SpecialOffer].[DiscountPct]" caption="DiscountPct" attribute="1" defaultMemberUniqueName="[Sales SpecialOffer].[DiscountPct].[All]" allUniqueName="[Sales SpecialOffer].[DiscountPct].[All]" dimensionUniqueName="[Sales SpecialOffer]" displayFolder="" count="0" memberValueDatatype="6" unbalanced="0"/>
    <cacheHierarchy uniqueName="[Sales SpecialOffer].[Type]" caption="Type" attribute="1" defaultMemberUniqueName="[Sales SpecialOffer].[Type].[All]" allUniqueName="[Sales SpecialOffer].[Type].[All]" dimensionUniqueName="[Sales SpecialOffer]" displayFolder="" count="0" memberValueDatatype="130" unbalanced="0"/>
    <cacheHierarchy uniqueName="[Sales SpecialOffer].[Category]" caption="Category" attribute="1" defaultMemberUniqueName="[Sales SpecialOffer].[Category].[All]" allUniqueName="[Sales SpecialOffer].[Category].[All]" dimensionUniqueName="[Sales SpecialOffer]" displayFolder="" count="0" memberValueDatatype="130" unbalanced="0"/>
    <cacheHierarchy uniqueName="[Sales SpecialOffer].[StartDate]" caption="StartDate" attribute="1" time="1" defaultMemberUniqueName="[Sales SpecialOffer].[StartDate].[All]" allUniqueName="[Sales SpecialOffer].[StartDate].[All]" dimensionUniqueName="[Sales SpecialOffer]" displayFolder="" count="0" memberValueDatatype="7" unbalanced="0"/>
    <cacheHierarchy uniqueName="[Sales SpecialOffer].[EndDate]" caption="EndDate" attribute="1" time="1" defaultMemberUniqueName="[Sales SpecialOffer].[EndDate].[All]" allUniqueName="[Sales SpecialOffer].[EndDate].[All]" dimensionUniqueName="[Sales SpecialOffer]" displayFolder="" count="0" memberValueDatatype="7" unbalanced="0"/>
    <cacheHierarchy uniqueName="[Sales SpecialOffer].[MinQty]" caption="MinQty" attribute="1" defaultMemberUniqueName="[Sales SpecialOffer].[MinQty].[All]" allUniqueName="[Sales SpecialOffer].[MinQty].[All]" dimensionUniqueName="[Sales SpecialOffer]" displayFolder="" count="0" memberValueDatatype="20" unbalanced="0"/>
    <cacheHierarchy uniqueName="[Sales SpecialOffer].[MaxQty]" caption="MaxQty" attribute="1" defaultMemberUniqueName="[Sales SpecialOffer].[MaxQty].[All]" allUniqueName="[Sales SpecialOffer].[MaxQty].[All]" dimensionUniqueName="[Sales SpecialOffer]" displayFolder="" count="0" memberValueDatatype="20" unbalanced="0"/>
    <cacheHierarchy uniqueName="[Sales SpecialOffer].[rowguid]" caption="rowguid" attribute="1" defaultMemberUniqueName="[Sales SpecialOffer].[rowguid].[All]" allUniqueName="[Sales SpecialOffer].[rowguid].[All]" dimensionUniqueName="[Sales SpecialOffer]" displayFolder="" count="0" memberValueDatatype="130" unbalanced="0"/>
    <cacheHierarchy uniqueName="[Sales SpecialOffer].[ModifiedDate]" caption="ModifiedDate" attribute="1" time="1" defaultMemberUniqueName="[Sales SpecialOffer].[ModifiedDate].[All]" allUniqueName="[Sales SpecialOffer].[ModifiedDate].[All]" dimensionUniqueName="[Sales SpecialOffer]" displayFolder="" count="0" memberValueDatatype="7" unbalanced="0"/>
    <cacheHierarchy uniqueName="[Sales SpecialOfferProduct].[SpecialOfferID]" caption="SpecialOfferID" attribute="1" defaultMemberUniqueName="[Sales SpecialOfferProduct].[SpecialOfferID].[All]" allUniqueName="[Sales SpecialOfferProduct].[SpecialOfferID].[All]" dimensionUniqueName="[Sales SpecialOfferProduct]" displayFolder="" count="0" memberValueDatatype="20" unbalanced="0"/>
    <cacheHierarchy uniqueName="[Sales SpecialOfferProduct].[ProductID]" caption="ProductID" attribute="1" defaultMemberUniqueName="[Sales SpecialOfferProduct].[ProductID].[All]" allUniqueName="[Sales SpecialOfferProduct].[ProductID].[All]" dimensionUniqueName="[Sales SpecialOfferProduct]" displayFolder="" count="0" memberValueDatatype="20" unbalanced="0"/>
    <cacheHierarchy uniqueName="[Sales SpecialOfferProduct].[rowguid]" caption="rowguid" attribute="1" defaultMemberUniqueName="[Sales SpecialOfferProduct].[rowguid].[All]" allUniqueName="[Sales SpecialOfferProduct].[rowguid].[All]" dimensionUniqueName="[Sales SpecialOfferProduct]" displayFolder="" count="0" memberValueDatatype="130" unbalanced="0"/>
    <cacheHierarchy uniqueName="[Sales SpecialOfferProduct].[ModifiedDate]" caption="ModifiedDate" attribute="1" time="1" defaultMemberUniqueName="[Sales SpecialOfferProduct].[ModifiedDate].[All]" allUniqueName="[Sales SpecialOfferProduct].[ModifiedDate].[All]" dimensionUniqueName="[Sales SpecialOfferProduct]" displayFolder="" count="0" memberValueDatatype="7" unbalanced="0"/>
    <cacheHierarchy uniqueName="[Sales vIndividualCustomer].[BusinessEntityID]" caption="BusinessEntityID" attribute="1" defaultMemberUniqueName="[Sales vIndividualCustomer].[BusinessEntityID].[All]" allUniqueName="[Sales vIndividualCustomer].[BusinessEntityID].[All]" dimensionUniqueName="[Sales vIndividualCustomer]" displayFolder="" count="0" memberValueDatatype="20" unbalanced="0"/>
    <cacheHierarchy uniqueName="[Sales vIndividualCustomer].[Title]" caption="Title" attribute="1" defaultMemberUniqueName="[Sales vIndividualCustomer].[Title].[All]" allUniqueName="[Sales vIndividualCustomer].[Title].[All]" dimensionUniqueName="[Sales vIndividualCustomer]" displayFolder="" count="0" memberValueDatatype="130" unbalanced="0"/>
    <cacheHierarchy uniqueName="[Sales vIndividualCustomer].[FirstName]" caption="FirstName" attribute="1" defaultMemberUniqueName="[Sales vIndividualCustomer].[FirstName].[All]" allUniqueName="[Sales vIndividualCustomer].[FirstName].[All]" dimensionUniqueName="[Sales vIndividualCustomer]" displayFolder="" count="0" memberValueDatatype="130" unbalanced="0"/>
    <cacheHierarchy uniqueName="[Sales vIndividualCustomer].[MiddleName]" caption="MiddleName" attribute="1" defaultMemberUniqueName="[Sales vIndividualCustomer].[MiddleName].[All]" allUniqueName="[Sales vIndividualCustomer].[MiddleName].[All]" dimensionUniqueName="[Sales vIndividualCustomer]" displayFolder="" count="0" memberValueDatatype="130" unbalanced="0"/>
    <cacheHierarchy uniqueName="[Sales vIndividualCustomer].[LastName]" caption="LastName" attribute="1" defaultMemberUniqueName="[Sales vIndividualCustomer].[LastName].[All]" allUniqueName="[Sales vIndividualCustomer].[LastName].[All]" dimensionUniqueName="[Sales vIndividualCustomer]" displayFolder="" count="0" memberValueDatatype="130" unbalanced="0"/>
    <cacheHierarchy uniqueName="[Sales vIndividualCustomer].[Suffix]" caption="Suffix" attribute="1" defaultMemberUniqueName="[Sales vIndividualCustomer].[Suffix].[All]" allUniqueName="[Sales vIndividualCustomer].[Suffix].[All]" dimensionUniqueName="[Sales vIndividualCustomer]" displayFolder="" count="0" memberValueDatatype="130" unbalanced="0"/>
    <cacheHierarchy uniqueName="[Sales vIndividualCustomer].[PhoneNumber]" caption="PhoneNumber" attribute="1" defaultMemberUniqueName="[Sales vIndividualCustomer].[PhoneNumber].[All]" allUniqueName="[Sales vIndividualCustomer].[PhoneNumber].[All]" dimensionUniqueName="[Sales vIndividualCustomer]" displayFolder="" count="0" memberValueDatatype="130" unbalanced="0"/>
    <cacheHierarchy uniqueName="[Sales vIndividualCustomer].[PhoneNumberType]" caption="PhoneNumberType" attribute="1" defaultMemberUniqueName="[Sales vIndividualCustomer].[PhoneNumberType].[All]" allUniqueName="[Sales vIndividualCustomer].[PhoneNumberType].[All]" dimensionUniqueName="[Sales vIndividualCustomer]" displayFolder="" count="0" memberValueDatatype="130" unbalanced="0"/>
    <cacheHierarchy uniqueName="[Sales vIndividualCustomer].[EmailAddress]" caption="EmailAddress" attribute="1" defaultMemberUniqueName="[Sales vIndividualCustomer].[EmailAddress].[All]" allUniqueName="[Sales vIndividualCustomer].[EmailAddress].[All]" dimensionUniqueName="[Sales vIndividualCustomer]" displayFolder="" count="0" memberValueDatatype="130" unbalanced="0"/>
    <cacheHierarchy uniqueName="[Sales vIndividualCustomer].[EmailPromotion]" caption="EmailPromotion" attribute="1" defaultMemberUniqueName="[Sales vIndividualCustomer].[EmailPromotion].[All]" allUniqueName="[Sales vIndividualCustomer].[EmailPromotion].[All]" dimensionUniqueName="[Sales vIndividualCustomer]" displayFolder="" count="0" memberValueDatatype="20" unbalanced="0"/>
    <cacheHierarchy uniqueName="[Sales vIndividualCustomer].[AddressType]" caption="AddressType" attribute="1" defaultMemberUniqueName="[Sales vIndividualCustomer].[AddressType].[All]" allUniqueName="[Sales vIndividualCustomer].[AddressType].[All]" dimensionUniqueName="[Sales vIndividualCustomer]" displayFolder="" count="0" memberValueDatatype="130" unbalanced="0"/>
    <cacheHierarchy uniqueName="[Sales vIndividualCustomer].[AddressLine1]" caption="AddressLine1" attribute="1" defaultMemberUniqueName="[Sales vIndividualCustomer].[AddressLine1].[All]" allUniqueName="[Sales vIndividualCustomer].[AddressLine1].[All]" dimensionUniqueName="[Sales vIndividualCustomer]" displayFolder="" count="0" memberValueDatatype="130" unbalanced="0"/>
    <cacheHierarchy uniqueName="[Sales vIndividualCustomer].[AddressLine2]" caption="AddressLine2" attribute="1" defaultMemberUniqueName="[Sales vIndividualCustomer].[AddressLine2].[All]" allUniqueName="[Sales vIndividualCustomer].[AddressLine2].[All]" dimensionUniqueName="[Sales vIndividualCustomer]" displayFolder="" count="0" memberValueDatatype="130" unbalanced="0"/>
    <cacheHierarchy uniqueName="[Sales vIndividualCustomer].[City]" caption="City" attribute="1" defaultMemberUniqueName="[Sales vIndividualCustomer].[City].[All]" allUniqueName="[Sales vIndividualCustomer].[City].[All]" dimensionUniqueName="[Sales vIndividualCustomer]" displayFolder="" count="0" memberValueDatatype="130" unbalanced="0"/>
    <cacheHierarchy uniqueName="[Sales vIndividualCustomer].[StateProvinceName]" caption="StateProvinceName" attribute="1" defaultMemberUniqueName="[Sales vIndividualCustomer].[StateProvinceName].[All]" allUniqueName="[Sales vIndividualCustomer].[StateProvinceName].[All]" dimensionUniqueName="[Sales vIndividualCustomer]" displayFolder="" count="0" memberValueDatatype="130" unbalanced="0"/>
    <cacheHierarchy uniqueName="[Sales vIndividualCustomer].[PostalCode]" caption="PostalCode" attribute="1" defaultMemberUniqueName="[Sales vIndividualCustomer].[PostalCode].[All]" allUniqueName="[Sales vIndividualCustomer].[PostalCode].[All]" dimensionUniqueName="[Sales vIndividualCustomer]" displayFolder="" count="0" memberValueDatatype="130" unbalanced="0"/>
    <cacheHierarchy uniqueName="[Sales vIndividualCustomer].[CountryRegionName]" caption="CountryRegionName" attribute="1" defaultMemberUniqueName="[Sales vIndividualCustomer].[CountryRegionName].[All]" allUniqueName="[Sales vIndividualCustomer].[CountryRegionName].[All]" dimensionUniqueName="[Sales vIndividualCustomer]" displayFolder="" count="0" memberValueDatatype="130" unbalanced="0"/>
    <cacheHierarchy uniqueName="[Sales vIndividualCustomer].[Demographics]" caption="Demographics" attribute="1" defaultMemberUniqueName="[Sales vIndividualCustomer].[Demographics].[All]" allUniqueName="[Sales vIndividualCustomer].[Demographics].[All]" dimensionUniqueName="[Sales vIndividualCustomer]" displayFolder="" count="0" memberValueDatatype="130" unbalanced="0"/>
    <cacheHierarchy uniqueName="[Sales vPersonDemographics].[BusinessEntityID]" caption="BusinessEntityID" attribute="1" defaultMemberUniqueName="[Sales vPersonDemographics].[BusinessEntityID].[All]" allUniqueName="[Sales vPersonDemographics].[BusinessEntityID].[All]" dimensionUniqueName="[Sales vPersonDemographics]" displayFolder="" count="0" memberValueDatatype="20" unbalanced="0"/>
    <cacheHierarchy uniqueName="[Sales vPersonDemographics].[TotalPurchaseYTD]" caption="TotalPurchaseYTD" attribute="1" defaultMemberUniqueName="[Sales vPersonDemographics].[TotalPurchaseYTD].[All]" allUniqueName="[Sales vPersonDemographics].[TotalPurchaseYTD].[All]" dimensionUniqueName="[Sales vPersonDemographics]" displayFolder="" count="0" memberValueDatatype="6" unbalanced="0"/>
    <cacheHierarchy uniqueName="[Sales vPersonDemographics].[DateFirstPurchase]" caption="DateFirstPurchase" attribute="1" time="1" defaultMemberUniqueName="[Sales vPersonDemographics].[DateFirstPurchase].[All]" allUniqueName="[Sales vPersonDemographics].[DateFirstPurchase].[All]" dimensionUniqueName="[Sales vPersonDemographics]" displayFolder="" count="0" memberValueDatatype="7" unbalanced="0"/>
    <cacheHierarchy uniqueName="[Sales vPersonDemographics].[BirthDate]" caption="BirthDate" attribute="1" time="1" defaultMemberUniqueName="[Sales vPersonDemographics].[BirthDate].[All]" allUniqueName="[Sales vPersonDemographics].[BirthDate].[All]" dimensionUniqueName="[Sales vPersonDemographics]" displayFolder="" count="0" memberValueDatatype="7" unbalanced="0"/>
    <cacheHierarchy uniqueName="[Sales vPersonDemographics].[MaritalStatus]" caption="MaritalStatus" attribute="1" defaultMemberUniqueName="[Sales vPersonDemographics].[MaritalStatus].[All]" allUniqueName="[Sales vPersonDemographics].[MaritalStatus].[All]" dimensionUniqueName="[Sales vPersonDemographics]" displayFolder="" count="0" memberValueDatatype="130" unbalanced="0"/>
    <cacheHierarchy uniqueName="[Sales vPersonDemographics].[YearlyIncome]" caption="YearlyIncome" attribute="1" defaultMemberUniqueName="[Sales vPersonDemographics].[YearlyIncome].[All]" allUniqueName="[Sales vPersonDemographics].[YearlyIncome].[All]" dimensionUniqueName="[Sales vPersonDemographics]" displayFolder="" count="0" memberValueDatatype="130" unbalanced="0"/>
    <cacheHierarchy uniqueName="[Sales vPersonDemographics].[Gender]" caption="Gender" attribute="1" defaultMemberUniqueName="[Sales vPersonDemographics].[Gender].[All]" allUniqueName="[Sales vPersonDemographics].[Gender].[All]" dimensionUniqueName="[Sales vPersonDemographics]" displayFolder="" count="0" memberValueDatatype="130" unbalanced="0"/>
    <cacheHierarchy uniqueName="[Sales vPersonDemographics].[TotalChildren]" caption="TotalChildren" attribute="1" defaultMemberUniqueName="[Sales vPersonDemographics].[TotalChildren].[All]" allUniqueName="[Sales vPersonDemographics].[TotalChildren].[All]" dimensionUniqueName="[Sales vPersonDemographics]" displayFolder="" count="0" memberValueDatatype="20" unbalanced="0"/>
    <cacheHierarchy uniqueName="[Sales vPersonDemographics].[NumberChildrenAtHome]" caption="NumberChildrenAtHome" attribute="1" defaultMemberUniqueName="[Sales vPersonDemographics].[NumberChildrenAtHome].[All]" allUniqueName="[Sales vPersonDemographics].[NumberChildrenAtHome].[All]" dimensionUniqueName="[Sales vPersonDemographics]" displayFolder="" count="0" memberValueDatatype="20" unbalanced="0"/>
    <cacheHierarchy uniqueName="[Sales vPersonDemographics].[Education]" caption="Education" attribute="1" defaultMemberUniqueName="[Sales vPersonDemographics].[Education].[All]" allUniqueName="[Sales vPersonDemographics].[Education].[All]" dimensionUniqueName="[Sales vPersonDemographics]" displayFolder="" count="0" memberValueDatatype="130" unbalanced="0"/>
    <cacheHierarchy uniqueName="[Sales vPersonDemographics].[Occupation]" caption="Occupation" attribute="1" defaultMemberUniqueName="[Sales vPersonDemographics].[Occupation].[All]" allUniqueName="[Sales vPersonDemographics].[Occupation].[All]" dimensionUniqueName="[Sales vPersonDemographics]" displayFolder="" count="0" memberValueDatatype="130" unbalanced="0"/>
    <cacheHierarchy uniqueName="[Sales vPersonDemographics].[HomeOwnerFlag]" caption="HomeOwnerFlag" attribute="1" defaultMemberUniqueName="[Sales vPersonDemographics].[HomeOwnerFlag].[All]" allUniqueName="[Sales vPersonDemographics].[HomeOwnerFlag].[All]" dimensionUniqueName="[Sales vPersonDemographics]" displayFolder="" count="0" memberValueDatatype="11" unbalanced="0"/>
    <cacheHierarchy uniqueName="[Sales vPersonDemographics].[NumberCarsOwned]" caption="NumberCarsOwned" attribute="1" defaultMemberUniqueName="[Sales vPersonDemographics].[NumberCarsOwned].[All]" allUniqueName="[Sales vPersonDemographics].[NumberCarsOwned].[All]" dimensionUniqueName="[Sales vPersonDemographics]" displayFolder="" count="0" memberValueDatatype="20" unbalanced="0"/>
    <cacheHierarchy uniqueName="[Sales vSalesPerson].[BusinessEntityID]" caption="BusinessEntityID" attribute="1" defaultMemberUniqueName="[Sales vSalesPerson].[BusinessEntityID].[All]" allUniqueName="[Sales vSalesPerson].[BusinessEntityID].[All]" dimensionUniqueName="[Sales vSalesPerson]" displayFolder="" count="0" memberValueDatatype="20" unbalanced="0"/>
    <cacheHierarchy uniqueName="[Sales vSalesPerson].[Title]" caption="Title" attribute="1" defaultMemberUniqueName="[Sales vSalesPerson].[Title].[All]" allUniqueName="[Sales vSalesPerson].[Title].[All]" dimensionUniqueName="[Sales vSalesPerson]" displayFolder="" count="0" memberValueDatatype="130" unbalanced="0"/>
    <cacheHierarchy uniqueName="[Sales vSalesPerson].[FirstName]" caption="FirstName" attribute="1" defaultMemberUniqueName="[Sales vSalesPerson].[FirstName].[All]" allUniqueName="[Sales vSalesPerson].[FirstName].[All]" dimensionUniqueName="[Sales vSalesPerson]" displayFolder="" count="0" memberValueDatatype="130" unbalanced="0"/>
    <cacheHierarchy uniqueName="[Sales vSalesPerson].[MiddleName]" caption="MiddleName" attribute="1" defaultMemberUniqueName="[Sales vSalesPerson].[MiddleName].[All]" allUniqueName="[Sales vSalesPerson].[MiddleName].[All]" dimensionUniqueName="[Sales vSalesPerson]" displayFolder="" count="0" memberValueDatatype="130" unbalanced="0"/>
    <cacheHierarchy uniqueName="[Sales vSalesPerson].[LastName]" caption="LastName" attribute="1" defaultMemberUniqueName="[Sales vSalesPerson].[LastName].[All]" allUniqueName="[Sales vSalesPerson].[LastName].[All]" dimensionUniqueName="[Sales vSalesPerson]" displayFolder="" count="0" memberValueDatatype="130" unbalanced="0"/>
    <cacheHierarchy uniqueName="[Sales vSalesPerson].[Suffix]" caption="Suffix" attribute="1" defaultMemberUniqueName="[Sales vSalesPerson].[Suffix].[All]" allUniqueName="[Sales vSalesPerson].[Suffix].[All]" dimensionUniqueName="[Sales vSalesPerson]" displayFolder="" count="0" memberValueDatatype="130" unbalanced="0"/>
    <cacheHierarchy uniqueName="[Sales vSalesPerson].[JobTitle]" caption="JobTitle" attribute="1" defaultMemberUniqueName="[Sales vSalesPerson].[JobTitle].[All]" allUniqueName="[Sales vSalesPerson].[JobTitle].[All]" dimensionUniqueName="[Sales vSalesPerson]" displayFolder="" count="0" memberValueDatatype="130" unbalanced="0"/>
    <cacheHierarchy uniqueName="[Sales vSalesPerson].[PhoneNumber]" caption="PhoneNumber" attribute="1" defaultMemberUniqueName="[Sales vSalesPerson].[PhoneNumber].[All]" allUniqueName="[Sales vSalesPerson].[PhoneNumber].[All]" dimensionUniqueName="[Sales vSalesPerson]" displayFolder="" count="0" memberValueDatatype="130" unbalanced="0"/>
    <cacheHierarchy uniqueName="[Sales vSalesPerson].[PhoneNumberType]" caption="PhoneNumberType" attribute="1" defaultMemberUniqueName="[Sales vSalesPerson].[PhoneNumberType].[All]" allUniqueName="[Sales vSalesPerson].[PhoneNumberType].[All]" dimensionUniqueName="[Sales vSalesPerson]" displayFolder="" count="0" memberValueDatatype="130" unbalanced="0"/>
    <cacheHierarchy uniqueName="[Sales vSalesPerson].[EmailAddress]" caption="EmailAddress" attribute="1" defaultMemberUniqueName="[Sales vSalesPerson].[EmailAddress].[All]" allUniqueName="[Sales vSalesPerson].[EmailAddress].[All]" dimensionUniqueName="[Sales vSalesPerson]" displayFolder="" count="0" memberValueDatatype="130" unbalanced="0"/>
    <cacheHierarchy uniqueName="[Sales vSalesPerson].[EmailPromotion]" caption="EmailPromotion" attribute="1" defaultMemberUniqueName="[Sales vSalesPerson].[EmailPromotion].[All]" allUniqueName="[Sales vSalesPerson].[EmailPromotion].[All]" dimensionUniqueName="[Sales vSalesPerson]" displayFolder="" count="0" memberValueDatatype="20" unbalanced="0"/>
    <cacheHierarchy uniqueName="[Sales vSalesPerson].[AddressLine1]" caption="AddressLine1" attribute="1" defaultMemberUniqueName="[Sales vSalesPerson].[AddressLine1].[All]" allUniqueName="[Sales vSalesPerson].[AddressLine1].[All]" dimensionUniqueName="[Sales vSalesPerson]" displayFolder="" count="0" memberValueDatatype="130" unbalanced="0"/>
    <cacheHierarchy uniqueName="[Sales vSalesPerson].[AddressLine2]" caption="AddressLine2" attribute="1" defaultMemberUniqueName="[Sales vSalesPerson].[AddressLine2].[All]" allUniqueName="[Sales vSalesPerson].[AddressLine2].[All]" dimensionUniqueName="[Sales vSalesPerson]" displayFolder="" count="0" memberValueDatatype="130" unbalanced="0"/>
    <cacheHierarchy uniqueName="[Sales vSalesPerson].[City]" caption="City" attribute="1" defaultMemberUniqueName="[Sales vSalesPerson].[City].[All]" allUniqueName="[Sales vSalesPerson].[City].[All]" dimensionUniqueName="[Sales vSalesPerson]" displayFolder="" count="0" memberValueDatatype="130" unbalanced="0"/>
    <cacheHierarchy uniqueName="[Sales vSalesPerson].[StateProvinceName]" caption="StateProvinceName" attribute="1" defaultMemberUniqueName="[Sales vSalesPerson].[StateProvinceName].[All]" allUniqueName="[Sales vSalesPerson].[StateProvinceName].[All]" dimensionUniqueName="[Sales vSalesPerson]" displayFolder="" count="0" memberValueDatatype="130" unbalanced="0"/>
    <cacheHierarchy uniqueName="[Sales vSalesPerson].[PostalCode]" caption="PostalCode" attribute="1" defaultMemberUniqueName="[Sales vSalesPerson].[PostalCode].[All]" allUniqueName="[Sales vSalesPerson].[PostalCode].[All]" dimensionUniqueName="[Sales vSalesPerson]" displayFolder="" count="0" memberValueDatatype="130" unbalanced="0"/>
    <cacheHierarchy uniqueName="[Sales vSalesPerson].[CountryRegionName]" caption="CountryRegionName" attribute="1" defaultMemberUniqueName="[Sales vSalesPerson].[CountryRegionName].[All]" allUniqueName="[Sales vSalesPerson].[CountryRegionName].[All]" dimensionUniqueName="[Sales vSalesPerson]" displayFolder="" count="0" memberValueDatatype="130" unbalanced="0"/>
    <cacheHierarchy uniqueName="[Sales vSalesPerson].[TerritoryName]" caption="TerritoryName" attribute="1" defaultMemberUniqueName="[Sales vSalesPerson].[TerritoryName].[All]" allUniqueName="[Sales vSalesPerson].[TerritoryName].[All]" dimensionUniqueName="[Sales vSalesPerson]" displayFolder="" count="0" memberValueDatatype="130" unbalanced="0"/>
    <cacheHierarchy uniqueName="[Sales vSalesPerson].[TerritoryGroup]" caption="TerritoryGroup" attribute="1" defaultMemberUniqueName="[Sales vSalesPerson].[TerritoryGroup].[All]" allUniqueName="[Sales vSalesPerson].[TerritoryGroup].[All]" dimensionUniqueName="[Sales vSalesPerson]" displayFolder="" count="0" memberValueDatatype="130" unbalanced="0"/>
    <cacheHierarchy uniqueName="[Sales vSalesPerson].[SalesQuota]" caption="SalesQuota" attribute="1" defaultMemberUniqueName="[Sales vSalesPerson].[SalesQuota].[All]" allUniqueName="[Sales vSalesPerson].[SalesQuota].[All]" dimensionUniqueName="[Sales vSalesPerson]" displayFolder="" count="0" memberValueDatatype="6" unbalanced="0"/>
    <cacheHierarchy uniqueName="[Sales vSalesPerson].[SalesYTD]" caption="SalesYTD" attribute="1" defaultMemberUniqueName="[Sales vSalesPerson].[SalesYTD].[All]" allUniqueName="[Sales vSalesPerson].[SalesYTD].[All]" dimensionUniqueName="[Sales vSalesPerson]" displayFolder="" count="0" memberValueDatatype="6" unbalanced="0"/>
    <cacheHierarchy uniqueName="[Sales vSalesPerson].[SalesLastYear]" caption="SalesLastYear" attribute="1" defaultMemberUniqueName="[Sales vSalesPerson].[SalesLastYear].[All]" allUniqueName="[Sales vSalesPerson].[SalesLastYear].[All]" dimensionUniqueName="[Sales vSalesPerson]" displayFolder="" count="0" memberValueDatatype="6" unbalanced="0"/>
    <cacheHierarchy uniqueName="[Sales vSalesPersonSalesByFiscalYears].[SalesPersonID]" caption="SalesPersonID" attribute="1" defaultMemberUniqueName="[Sales vSalesPersonSalesByFiscalYears].[SalesPersonID].[All]" allUniqueName="[Sales vSalesPersonSalesByFiscalYears].[SalesPersonID].[All]" dimensionUniqueName="[Sales vSalesPersonSalesByFiscalYears]" displayFolder="" count="0" memberValueDatatype="20" unbalanced="0"/>
    <cacheHierarchy uniqueName="[Sales vSalesPersonSalesByFiscalYears].[FullName]" caption="FullName" attribute="1" defaultMemberUniqueName="[Sales vSalesPersonSalesByFiscalYears].[FullName].[All]" allUniqueName="[Sales vSalesPersonSalesByFiscalYears].[FullName].[All]" dimensionUniqueName="[Sales vSalesPersonSalesByFiscalYears]" displayFolder="" count="0" memberValueDatatype="130" unbalanced="0"/>
    <cacheHierarchy uniqueName="[Sales vSalesPersonSalesByFiscalYears].[JobTitle]" caption="JobTitle" attribute="1" defaultMemberUniqueName="[Sales vSalesPersonSalesByFiscalYears].[JobTitle].[All]" allUniqueName="[Sales vSalesPersonSalesByFiscalYears].[JobTitle].[All]" dimensionUniqueName="[Sales vSalesPersonSalesByFiscalYears]" displayFolder="" count="0" memberValueDatatype="130" unbalanced="0"/>
    <cacheHierarchy uniqueName="[Sales vSalesPersonSalesByFiscalYears].[SalesTerritory]" caption="SalesTerritory" attribute="1" defaultMemberUniqueName="[Sales vSalesPersonSalesByFiscalYears].[SalesTerritory].[All]" allUniqueName="[Sales vSalesPersonSalesByFiscalYears].[SalesTerritory].[All]" dimensionUniqueName="[Sales vSalesPersonSalesByFiscalYears]" displayFolder="" count="0" memberValueDatatype="130" unbalanced="0"/>
    <cacheHierarchy uniqueName="[Sales vSalesPersonSalesByFiscalYears].[2002]" caption="2002" attribute="1" defaultMemberUniqueName="[Sales vSalesPersonSalesByFiscalYears].[2002].[All]" allUniqueName="[Sales vSalesPersonSalesByFiscalYears].[2002].[All]" dimensionUniqueName="[Sales vSalesPersonSalesByFiscalYears]" displayFolder="" count="0" memberValueDatatype="6" unbalanced="0"/>
    <cacheHierarchy uniqueName="[Sales vSalesPersonSalesByFiscalYears].[2003]" caption="2003" attribute="1" defaultMemberUniqueName="[Sales vSalesPersonSalesByFiscalYears].[2003].[All]" allUniqueName="[Sales vSalesPersonSalesByFiscalYears].[2003].[All]" dimensionUniqueName="[Sales vSalesPersonSalesByFiscalYears]" displayFolder="" count="0" memberValueDatatype="6" unbalanced="0"/>
    <cacheHierarchy uniqueName="[Sales vSalesPersonSalesByFiscalYears].[2004]" caption="2004" attribute="1" defaultMemberUniqueName="[Sales vSalesPersonSalesByFiscalYears].[2004].[All]" allUniqueName="[Sales vSalesPersonSalesByFiscalYears].[2004].[All]" dimensionUniqueName="[Sales vSalesPersonSalesByFiscalYears]" displayFolder="" count="0" memberValueDatatype="6" unbalanced="0"/>
    <cacheHierarchy uniqueName="[Sales vStoreWithAddresses].[BusinessEntityID]" caption="BusinessEntityID" attribute="1" defaultMemberUniqueName="[Sales vStoreWithAddresses].[BusinessEntityID].[All]" allUniqueName="[Sales vStoreWithAddresses].[BusinessEntityID].[All]" dimensionUniqueName="[Sales vStoreWithAddresses]" displayFolder="" count="0" memberValueDatatype="20" unbalanced="0"/>
    <cacheHierarchy uniqueName="[Sales vStoreWithAddresses].[Name]" caption="Name" attribute="1" defaultMemberUniqueName="[Sales vStoreWithAddresses].[Name].[All]" allUniqueName="[Sales vStoreWithAddresses].[Name].[All]" dimensionUniqueName="[Sales vStoreWithAddresses]" displayFolder="" count="0" memberValueDatatype="130" unbalanced="0"/>
    <cacheHierarchy uniqueName="[Sales vStoreWithAddresses].[AddressType]" caption="AddressType" attribute="1" defaultMemberUniqueName="[Sales vStoreWithAddresses].[AddressType].[All]" allUniqueName="[Sales vStoreWithAddresses].[AddressType].[All]" dimensionUniqueName="[Sales vStoreWithAddresses]" displayFolder="" count="0" memberValueDatatype="130" unbalanced="0"/>
    <cacheHierarchy uniqueName="[Sales vStoreWithAddresses].[AddressLine1]" caption="AddressLine1" attribute="1" defaultMemberUniqueName="[Sales vStoreWithAddresses].[AddressLine1].[All]" allUniqueName="[Sales vStoreWithAddresses].[AddressLine1].[All]" dimensionUniqueName="[Sales vStoreWithAddresses]" displayFolder="" count="0" memberValueDatatype="130" unbalanced="0"/>
    <cacheHierarchy uniqueName="[Sales vStoreWithAddresses].[AddressLine2]" caption="AddressLine2" attribute="1" defaultMemberUniqueName="[Sales vStoreWithAddresses].[AddressLine2].[All]" allUniqueName="[Sales vStoreWithAddresses].[AddressLine2].[All]" dimensionUniqueName="[Sales vStoreWithAddresses]" displayFolder="" count="0" memberValueDatatype="130" unbalanced="0"/>
    <cacheHierarchy uniqueName="[Sales vStoreWithAddresses].[City]" caption="City" attribute="1" defaultMemberUniqueName="[Sales vStoreWithAddresses].[City].[All]" allUniqueName="[Sales vStoreWithAddresses].[City].[All]" dimensionUniqueName="[Sales vStoreWithAddresses]" displayFolder="" count="0" memberValueDatatype="130" unbalanced="0"/>
    <cacheHierarchy uniqueName="[Sales vStoreWithAddresses].[StateProvinceName]" caption="StateProvinceName" attribute="1" defaultMemberUniqueName="[Sales vStoreWithAddresses].[StateProvinceName].[All]" allUniqueName="[Sales vStoreWithAddresses].[StateProvinceName].[All]" dimensionUniqueName="[Sales vStoreWithAddresses]" displayFolder="" count="0" memberValueDatatype="130" unbalanced="0"/>
    <cacheHierarchy uniqueName="[Sales vStoreWithAddresses].[PostalCode]" caption="PostalCode" attribute="1" defaultMemberUniqueName="[Sales vStoreWithAddresses].[PostalCode].[All]" allUniqueName="[Sales vStoreWithAddresses].[PostalCode].[All]" dimensionUniqueName="[Sales vStoreWithAddresses]" displayFolder="" count="0" memberValueDatatype="130" unbalanced="0"/>
    <cacheHierarchy uniqueName="[Sales vStoreWithAddresses].[CountryRegionName]" caption="CountryRegionName" attribute="1" defaultMemberUniqueName="[Sales vStoreWithAddresses].[CountryRegionName].[All]" allUniqueName="[Sales vStoreWithAddresses].[CountryRegionName].[All]" dimensionUniqueName="[Sales vStoreWithAddresses]" displayFolder="" count="0" memberValueDatatype="130" unbalanced="0"/>
    <cacheHierarchy uniqueName="[Sales vStoreWithContacts].[BusinessEntityID]" caption="BusinessEntityID" attribute="1" defaultMemberUniqueName="[Sales vStoreWithContacts].[BusinessEntityID].[All]" allUniqueName="[Sales vStoreWithContacts].[BusinessEntityID].[All]" dimensionUniqueName="[Sales vStoreWithContacts]" displayFolder="" count="0" memberValueDatatype="20" unbalanced="0"/>
    <cacheHierarchy uniqueName="[Sales vStoreWithContacts].[Name]" caption="Name" attribute="1" defaultMemberUniqueName="[Sales vStoreWithContacts].[Name].[All]" allUniqueName="[Sales vStoreWithContacts].[Name].[All]" dimensionUniqueName="[Sales vStoreWithContacts]" displayFolder="" count="0" memberValueDatatype="130" unbalanced="0"/>
    <cacheHierarchy uniqueName="[Sales vStoreWithContacts].[ContactType]" caption="ContactType" attribute="1" defaultMemberUniqueName="[Sales vStoreWithContacts].[ContactType].[All]" allUniqueName="[Sales vStoreWithContacts].[ContactType].[All]" dimensionUniqueName="[Sales vStoreWithContacts]" displayFolder="" count="0" memberValueDatatype="130" unbalanced="0"/>
    <cacheHierarchy uniqueName="[Sales vStoreWithContacts].[Title]" caption="Title" attribute="1" defaultMemberUniqueName="[Sales vStoreWithContacts].[Title].[All]" allUniqueName="[Sales vStoreWithContacts].[Title].[All]" dimensionUniqueName="[Sales vStoreWithContacts]" displayFolder="" count="0" memberValueDatatype="130" unbalanced="0"/>
    <cacheHierarchy uniqueName="[Sales vStoreWithContacts].[FirstName]" caption="FirstName" attribute="1" defaultMemberUniqueName="[Sales vStoreWithContacts].[FirstName].[All]" allUniqueName="[Sales vStoreWithContacts].[FirstName].[All]" dimensionUniqueName="[Sales vStoreWithContacts]" displayFolder="" count="0" memberValueDatatype="130" unbalanced="0"/>
    <cacheHierarchy uniqueName="[Sales vStoreWithContacts].[MiddleName]" caption="MiddleName" attribute="1" defaultMemberUniqueName="[Sales vStoreWithContacts].[MiddleName].[All]" allUniqueName="[Sales vStoreWithContacts].[MiddleName].[All]" dimensionUniqueName="[Sales vStoreWithContacts]" displayFolder="" count="0" memberValueDatatype="130" unbalanced="0"/>
    <cacheHierarchy uniqueName="[Sales vStoreWithContacts].[LastName]" caption="LastName" attribute="1" defaultMemberUniqueName="[Sales vStoreWithContacts].[LastName].[All]" allUniqueName="[Sales vStoreWithContacts].[LastName].[All]" dimensionUniqueName="[Sales vStoreWithContacts]" displayFolder="" count="0" memberValueDatatype="130" unbalanced="0"/>
    <cacheHierarchy uniqueName="[Sales vStoreWithContacts].[Suffix]" caption="Suffix" attribute="1" defaultMemberUniqueName="[Sales vStoreWithContacts].[Suffix].[All]" allUniqueName="[Sales vStoreWithContacts].[Suffix].[All]" dimensionUniqueName="[Sales vStoreWithContacts]" displayFolder="" count="0" memberValueDatatype="130" unbalanced="0"/>
    <cacheHierarchy uniqueName="[Sales vStoreWithContacts].[PhoneNumber]" caption="PhoneNumber" attribute="1" defaultMemberUniqueName="[Sales vStoreWithContacts].[PhoneNumber].[All]" allUniqueName="[Sales vStoreWithContacts].[PhoneNumber].[All]" dimensionUniqueName="[Sales vStoreWithContacts]" displayFolder="" count="0" memberValueDatatype="130" unbalanced="0"/>
    <cacheHierarchy uniqueName="[Sales vStoreWithContacts].[PhoneNumberType]" caption="PhoneNumberType" attribute="1" defaultMemberUniqueName="[Sales vStoreWithContacts].[PhoneNumberType].[All]" allUniqueName="[Sales vStoreWithContacts].[PhoneNumberType].[All]" dimensionUniqueName="[Sales vStoreWithContacts]" displayFolder="" count="0" memberValueDatatype="130" unbalanced="0"/>
    <cacheHierarchy uniqueName="[Sales vStoreWithContacts].[EmailAddress]" caption="EmailAddress" attribute="1" defaultMemberUniqueName="[Sales vStoreWithContacts].[EmailAddress].[All]" allUniqueName="[Sales vStoreWithContacts].[EmailAddress].[All]" dimensionUniqueName="[Sales vStoreWithContacts]" displayFolder="" count="0" memberValueDatatype="130" unbalanced="0"/>
    <cacheHierarchy uniqueName="[Sales vStoreWithContacts].[EmailPromotion]" caption="EmailPromotion" attribute="1" defaultMemberUniqueName="[Sales vStoreWithContacts].[EmailPromotion].[All]" allUniqueName="[Sales vStoreWithContacts].[EmailPromotion].[All]" dimensionUniqueName="[Sales vStoreWithContacts]" displayFolder="" count="0" memberValueDatatype="20" unbalanced="0"/>
    <cacheHierarchy uniqueName="[Sales vStoreWithDemographics].[BusinessEntityID]" caption="BusinessEntityID" attribute="1" defaultMemberUniqueName="[Sales vStoreWithDemographics].[BusinessEntityID].[All]" allUniqueName="[Sales vStoreWithDemographics].[BusinessEntityID].[All]" dimensionUniqueName="[Sales vStoreWithDemographics]" displayFolder="" count="0" memberValueDatatype="20" unbalanced="0"/>
    <cacheHierarchy uniqueName="[Sales vStoreWithDemographics].[Name]" caption="Name" attribute="1" defaultMemberUniqueName="[Sales vStoreWithDemographics].[Name].[All]" allUniqueName="[Sales vStoreWithDemographics].[Name].[All]" dimensionUniqueName="[Sales vStoreWithDemographics]" displayFolder="" count="0" memberValueDatatype="130" unbalanced="0"/>
    <cacheHierarchy uniqueName="[Sales vStoreWithDemographics].[AnnualSales]" caption="AnnualSales" attribute="1" defaultMemberUniqueName="[Sales vStoreWithDemographics].[AnnualSales].[All]" allUniqueName="[Sales vStoreWithDemographics].[AnnualSales].[All]" dimensionUniqueName="[Sales vStoreWithDemographics]" displayFolder="" count="0" memberValueDatatype="6" unbalanced="0"/>
    <cacheHierarchy uniqueName="[Sales vStoreWithDemographics].[AnnualRevenue]" caption="AnnualRevenue" attribute="1" defaultMemberUniqueName="[Sales vStoreWithDemographics].[AnnualRevenue].[All]" allUniqueName="[Sales vStoreWithDemographics].[AnnualRevenue].[All]" dimensionUniqueName="[Sales vStoreWithDemographics]" displayFolder="" count="0" memberValueDatatype="6" unbalanced="0"/>
    <cacheHierarchy uniqueName="[Sales vStoreWithDemographics].[BankName]" caption="BankName" attribute="1" defaultMemberUniqueName="[Sales vStoreWithDemographics].[BankName].[All]" allUniqueName="[Sales vStoreWithDemographics].[BankName].[All]" dimensionUniqueName="[Sales vStoreWithDemographics]" displayFolder="" count="0" memberValueDatatype="130" unbalanced="0"/>
    <cacheHierarchy uniqueName="[Sales vStoreWithDemographics].[BusinessType]" caption="BusinessType" attribute="1" defaultMemberUniqueName="[Sales vStoreWithDemographics].[BusinessType].[All]" allUniqueName="[Sales vStoreWithDemographics].[BusinessType].[All]" dimensionUniqueName="[Sales vStoreWithDemographics]" displayFolder="" count="0" memberValueDatatype="130" unbalanced="0"/>
    <cacheHierarchy uniqueName="[Sales vStoreWithDemographics].[YearOpened]" caption="YearOpened" attribute="1" defaultMemberUniqueName="[Sales vStoreWithDemographics].[YearOpened].[All]" allUniqueName="[Sales vStoreWithDemographics].[YearOpened].[All]" dimensionUniqueName="[Sales vStoreWithDemographics]" displayFolder="" count="0" memberValueDatatype="20" unbalanced="0"/>
    <cacheHierarchy uniqueName="[Sales vStoreWithDemographics].[Specialty]" caption="Specialty" attribute="1" defaultMemberUniqueName="[Sales vStoreWithDemographics].[Specialty].[All]" allUniqueName="[Sales vStoreWithDemographics].[Specialty].[All]" dimensionUniqueName="[Sales vStoreWithDemographics]" displayFolder="" count="0" memberValueDatatype="130" unbalanced="0"/>
    <cacheHierarchy uniqueName="[Sales vStoreWithDemographics].[SquareFeet]" caption="SquareFeet" attribute="1" defaultMemberUniqueName="[Sales vStoreWithDemographics].[SquareFeet].[All]" allUniqueName="[Sales vStoreWithDemographics].[SquareFeet].[All]" dimensionUniqueName="[Sales vStoreWithDemographics]" displayFolder="" count="0" memberValueDatatype="20" unbalanced="0"/>
    <cacheHierarchy uniqueName="[Sales vStoreWithDemographics].[Brands]" caption="Brands" attribute="1" defaultMemberUniqueName="[Sales vStoreWithDemographics].[Brands].[All]" allUniqueName="[Sales vStoreWithDemographics].[Brands].[All]" dimensionUniqueName="[Sales vStoreWithDemographics]" displayFolder="" count="0" memberValueDatatype="130" unbalanced="0"/>
    <cacheHierarchy uniqueName="[Sales vStoreWithDemographics].[Internet]" caption="Internet" attribute="1" defaultMemberUniqueName="[Sales vStoreWithDemographics].[Internet].[All]" allUniqueName="[Sales vStoreWithDemographics].[Internet].[All]" dimensionUniqueName="[Sales vStoreWithDemographics]" displayFolder="" count="0" memberValueDatatype="130" unbalanced="0"/>
    <cacheHierarchy uniqueName="[Sales vStoreWithDemographics].[NumberEmployees]" caption="NumberEmployees" attribute="1" defaultMemberUniqueName="[Sales vStoreWithDemographics].[NumberEmployees].[All]" allUniqueName="[Sales vStoreWithDemographics].[NumberEmployees].[All]" dimensionUniqueName="[Sales vStoreWithDemographics]" displayFolder="" count="0" memberValueDatatype="20" unbalanced="0"/>
    <cacheHierarchy uniqueName="[HumanResources Employee].[BirthDate (Month Index)]" caption="BirthDate (Month Index)" attribute="1" defaultMemberUniqueName="[HumanResources Employee].[BirthDate (Month Index)].[All]" allUniqueName="[HumanResources Employee].[BirthDate (Month Index)].[All]" dimensionUniqueName="[HumanResources Employee]" displayFolder="" count="0" memberValueDatatype="20" unbalanced="0" hidden="1"/>
    <cacheHierarchy uniqueName="[Sales SalesOrderHeader].[OrderDate (Month Index)]" caption="OrderDate (Month Index)" attribute="1" defaultMemberUniqueName="[Sales SalesOrderHeader].[OrderDate (Month Index)].[All]" allUniqueName="[Sales SalesOrderHeader].[OrderDate (Month Index)].[All]" dimensionUniqueName="[Sales SalesOrderHeader]" displayFolder="" count="0" memberValueDatatype="20" unbalanced="0" hidden="1"/>
    <cacheHierarchy uniqueName="[Measures].[__XL_Count HumanResources vEmployee]" caption="__XL_Count HumanResources vEmployee" measure="1" displayFolder="" measureGroup="HumanResources vEmployee" count="0" hidden="1"/>
    <cacheHierarchy uniqueName="[Measures].[__XL_Count HumanResources vEmployeeDepartment]" caption="__XL_Count HumanResources vEmployeeDepartment" measure="1" displayFolder="" measureGroup="HumanResources vEmployeeDepartment" count="0" hidden="1"/>
    <cacheHierarchy uniqueName="[Measures].[__XL_Count HumanResources vEmployeeDepartmentHistory]" caption="__XL_Count HumanResources vEmployeeDepartmentHistory" measure="1" displayFolder="" measureGroup="HumanResources vEmployeeDepartmentHistory" count="0" hidden="1"/>
    <cacheHierarchy uniqueName="[Measures].[__XL_Count HumanResources vJobCandidate]" caption="__XL_Count HumanResources vJobCandidate" measure="1" displayFolder="" measureGroup="HumanResources vJobCandidate" count="0" hidden="1"/>
    <cacheHierarchy uniqueName="[Measures].[__XL_Count HumanResources vJobCandidateEducation]" caption="__XL_Count HumanResources vJobCandidateEducation" measure="1" displayFolder="" measureGroup="HumanResources vJobCandidateEducation" count="0" hidden="1"/>
    <cacheHierarchy uniqueName="[Measures].[__XL_Count HumanResources vJobCandidateEmployment]" caption="__XL_Count HumanResources vJobCandidateEmployment" measure="1" displayFolder="" measureGroup="HumanResources vJobCandidateEmployment" count="0" hidden="1"/>
    <cacheHierarchy uniqueName="[Measures].[__XL_Count Person vAdditionalContactInfo]" caption="__XL_Count Person vAdditionalContactInfo" measure="1" displayFolder="" measureGroup="Person vAdditionalContactInfo" count="0" hidden="1"/>
    <cacheHierarchy uniqueName="[Measures].[__XL_Count Person vStateProvinceCountryRegion]" caption="__XL_Count Person vStateProvinceCountryRegion" measure="1" displayFolder="" measureGroup="Person vStateProvinceCountryRegion" count="0" hidden="1"/>
    <cacheHierarchy uniqueName="[Measures].[__XL_Count Production vProductAndDescription]" caption="__XL_Count Production vProductAndDescription" measure="1" displayFolder="" measureGroup="Production vProductAndDescription" count="0" hidden="1"/>
    <cacheHierarchy uniqueName="[Measures].[__XL_Count Production vProductModelCatalogDescription]" caption="__XL_Count Production vProductModelCatalogDescription" measure="1" displayFolder="" measureGroup="Production vProductModelCatalogDescription" count="0" hidden="1"/>
    <cacheHierarchy uniqueName="[Measures].[__XL_Count Production vProductModelInstructions]" caption="__XL_Count Production vProductModelInstructions" measure="1" displayFolder="" measureGroup="Production vProductModelInstructions" count="0" hidden="1"/>
    <cacheHierarchy uniqueName="[Measures].[__XL_Count Purchasing vVendorWithAddresses]" caption="__XL_Count Purchasing vVendorWithAddresses" measure="1" displayFolder="" measureGroup="Purchasing vVendorWithAddresses" count="0" hidden="1"/>
    <cacheHierarchy uniqueName="[Measures].[__XL_Count Purchasing vVendorWithContacts]" caption="__XL_Count Purchasing vVendorWithContacts" measure="1" displayFolder="" measureGroup="Purchasing vVendorWithContacts" count="0" hidden="1"/>
    <cacheHierarchy uniqueName="[Measures].[__XL_Count Sales vIndividualCustomer]" caption="__XL_Count Sales vIndividualCustomer" measure="1" displayFolder="" measureGroup="Sales vIndividualCustomer" count="0" hidden="1"/>
    <cacheHierarchy uniqueName="[Measures].[__XL_Count Sales vPersonDemographics]" caption="__XL_Count Sales vPersonDemographics" measure="1" displayFolder="" measureGroup="Sales vPersonDemographics" count="0" hidden="1"/>
    <cacheHierarchy uniqueName="[Measures].[__XL_Count Sales vSalesPerson]" caption="__XL_Count Sales vSalesPerson" measure="1" displayFolder="" measureGroup="Sales vSalesPerson" count="0" hidden="1"/>
    <cacheHierarchy uniqueName="[Measures].[__XL_Count Sales vSalesPersonSalesByFiscalYears]" caption="__XL_Count Sales vSalesPersonSalesByFiscalYears" measure="1" displayFolder="" measureGroup="Sales vSalesPersonSalesByFiscalYears" count="0" hidden="1"/>
    <cacheHierarchy uniqueName="[Measures].[__XL_Count Sales vStoreWithAddresses]" caption="__XL_Count Sales vStoreWithAddresses" measure="1" displayFolder="" measureGroup="Sales vStoreWithAddresses" count="0" hidden="1"/>
    <cacheHierarchy uniqueName="[Measures].[__XL_Count Sales vStoreWithContacts]" caption="__XL_Count Sales vStoreWithContacts" measure="1" displayFolder="" measureGroup="Sales vStoreWithContacts" count="0" hidden="1"/>
    <cacheHierarchy uniqueName="[Measures].[__XL_Count Sales vStoreWithDemographics]" caption="__XL_Count Sales vStoreWithDemographics" measure="1" displayFolder="" measureGroup="Sales vStoreWithDemographics" count="0" hidden="1"/>
    <cacheHierarchy uniqueName="[Measures].[__XL_Count AWBuildVersion]" caption="__XL_Count AWBuildVersion" measure="1" displayFolder="" measureGroup="AWBuildVersion" count="0" hidden="1"/>
    <cacheHierarchy uniqueName="[Measures].[__XL_Count DatabaseLog]" caption="__XL_Count DatabaseLog" measure="1" displayFolder="" measureGroup="DatabaseLog" count="0" hidden="1"/>
    <cacheHierarchy uniqueName="[Measures].[__XL_Count ErrorLog]" caption="__XL_Count ErrorLog" measure="1" displayFolder="" measureGroup="ErrorLog" count="0" hidden="1"/>
    <cacheHierarchy uniqueName="[Measures].[__XL_Count HumanResources Department]" caption="__XL_Count HumanResources Department" measure="1" displayFolder="" measureGroup="HumanResources Department" count="0" hidden="1"/>
    <cacheHierarchy uniqueName="[Measures].[__XL_Count HumanResources Employee]" caption="__XL_Count HumanResources Employee" measure="1" displayFolder="" measureGroup="HumanResources Employee" count="0" hidden="1"/>
    <cacheHierarchy uniqueName="[Measures].[__XL_Count HumanResources EmployeeDepartmentHistory]" caption="__XL_Count HumanResources EmployeeDepartmentHistory" measure="1" displayFolder="" measureGroup="HumanResources EmployeeDepartmentHistory" count="0" hidden="1"/>
    <cacheHierarchy uniqueName="[Measures].[__XL_Count HumanResources EmployeePayHistory]" caption="__XL_Count HumanResources EmployeePayHistory" measure="1" displayFolder="" measureGroup="HumanResources EmployeePayHistory" count="0" hidden="1"/>
    <cacheHierarchy uniqueName="[Measures].[__XL_Count HumanResources JobCandidate]" caption="__XL_Count HumanResources JobCandidate" measure="1" displayFolder="" measureGroup="HumanResources JobCandidate" count="0" hidden="1"/>
    <cacheHierarchy uniqueName="[Measures].[__XL_Count HumanResources Shift]" caption="__XL_Count HumanResources Shift" measure="1" displayFolder="" measureGroup="HumanResources Shift" count="0" hidden="1"/>
    <cacheHierarchy uniqueName="[Measures].[__XL_Count Person Address]" caption="__XL_Count Person Address" measure="1" displayFolder="" measureGroup="Person Address" count="0" hidden="1"/>
    <cacheHierarchy uniqueName="[Measures].[__XL_Count Person AddressType]" caption="__XL_Count Person AddressType" measure="1" displayFolder="" measureGroup="Person AddressType" count="0" hidden="1"/>
    <cacheHierarchy uniqueName="[Measures].[__XL_Count Person BusinessEntity]" caption="__XL_Count Person BusinessEntity" measure="1" displayFolder="" measureGroup="Person BusinessEntity" count="0" hidden="1"/>
    <cacheHierarchy uniqueName="[Measures].[__XL_Count Person BusinessEntityAddress]" caption="__XL_Count Person BusinessEntityAddress" measure="1" displayFolder="" measureGroup="Person BusinessEntityAddress" count="0" hidden="1"/>
    <cacheHierarchy uniqueName="[Measures].[__XL_Count Person BusinessEntityContact]" caption="__XL_Count Person BusinessEntityContact" measure="1" displayFolder="" measureGroup="Person BusinessEntityContact" count="0" hidden="1"/>
    <cacheHierarchy uniqueName="[Measures].[__XL_Count Person ContactType]" caption="__XL_Count Person ContactType" measure="1" displayFolder="" measureGroup="Person ContactType" count="0" hidden="1"/>
    <cacheHierarchy uniqueName="[Measures].[__XL_Count Person CountryRegion]" caption="__XL_Count Person CountryRegion" measure="1" displayFolder="" measureGroup="Person CountryRegion" count="0" hidden="1"/>
    <cacheHierarchy uniqueName="[Measures].[__XL_Count Person EmailAddress]" caption="__XL_Count Person EmailAddress" measure="1" displayFolder="" measureGroup="Person EmailAddress" count="0" hidden="1"/>
    <cacheHierarchy uniqueName="[Measures].[__XL_Count Person Password]" caption="__XL_Count Person Password" measure="1" displayFolder="" measureGroup="Person Password" count="0" hidden="1"/>
    <cacheHierarchy uniqueName="[Measures].[__XL_Count Person Person]" caption="__XL_Count Person Person" measure="1" displayFolder="" measureGroup="Person Person" count="0" hidden="1"/>
    <cacheHierarchy uniqueName="[Measures].[__XL_Count Person PersonPhone]" caption="__XL_Count Person PersonPhone" measure="1" displayFolder="" measureGroup="Person PersonPhone" count="0" hidden="1"/>
    <cacheHierarchy uniqueName="[Measures].[__XL_Count Person PhoneNumberType]" caption="__XL_Count Person PhoneNumberType" measure="1" displayFolder="" measureGroup="Person PhoneNumberType" count="0" hidden="1"/>
    <cacheHierarchy uniqueName="[Measures].[__XL_Count Person StateProvince]" caption="__XL_Count Person StateProvince" measure="1" displayFolder="" measureGroup="Person StateProvince" count="0" hidden="1"/>
    <cacheHierarchy uniqueName="[Measures].[__XL_Count Production BillOfMaterials]" caption="__XL_Count Production BillOfMaterials" measure="1" displayFolder="" measureGroup="Production BillOfMaterials" count="0" hidden="1"/>
    <cacheHierarchy uniqueName="[Measures].[__XL_Count Production Culture]" caption="__XL_Count Production Culture" measure="1" displayFolder="" measureGroup="Production Culture" count="0" hidden="1"/>
    <cacheHierarchy uniqueName="[Measures].[__XL_Count Production Document]" caption="__XL_Count Production Document" measure="1" displayFolder="" measureGroup="Production Document" count="0" hidden="1"/>
    <cacheHierarchy uniqueName="[Measures].[__XL_Count Production Illustration]" caption="__XL_Count Production Illustration" measure="1" displayFolder="" measureGroup="Production Illustration" count="0" hidden="1"/>
    <cacheHierarchy uniqueName="[Measures].[__XL_Count Production Location]" caption="__XL_Count Production Location" measure="1" displayFolder="" measureGroup="Production Location" count="0" hidden="1"/>
    <cacheHierarchy uniqueName="[Measures].[__XL_Count Production Product]" caption="__XL_Count Production Product" measure="1" displayFolder="" measureGroup="Production Product" count="0" hidden="1"/>
    <cacheHierarchy uniqueName="[Measures].[__XL_Count Production ProductCategory]" caption="__XL_Count Production ProductCategory" measure="1" displayFolder="" measureGroup="Production ProductCategory" count="0" hidden="1"/>
    <cacheHierarchy uniqueName="[Measures].[__XL_Count Production ProductCostHistory]" caption="__XL_Count Production ProductCostHistory" measure="1" displayFolder="" measureGroup="Production ProductCostHistory" count="0" hidden="1"/>
    <cacheHierarchy uniqueName="[Measures].[__XL_Count Production ProductDescription]" caption="__XL_Count Production ProductDescription" measure="1" displayFolder="" measureGroup="Production ProductDescription" count="0" hidden="1"/>
    <cacheHierarchy uniqueName="[Measures].[__XL_Count Production ProductDocument]" caption="__XL_Count Production ProductDocument" measure="1" displayFolder="" measureGroup="Production ProductDocument" count="0" hidden="1"/>
    <cacheHierarchy uniqueName="[Measures].[__XL_Count Production ProductInventory]" caption="__XL_Count Production ProductInventory" measure="1" displayFolder="" measureGroup="Production ProductInventory" count="0" hidden="1"/>
    <cacheHierarchy uniqueName="[Measures].[__XL_Count Production ProductListPriceHistory]" caption="__XL_Count Production ProductListPriceHistory" measure="1" displayFolder="" measureGroup="Production ProductListPriceHistory" count="0" hidden="1"/>
    <cacheHierarchy uniqueName="[Measures].[__XL_Count Production ProductModel]" caption="__XL_Count Production ProductModel" measure="1" displayFolder="" measureGroup="Production ProductModel" count="0" hidden="1"/>
    <cacheHierarchy uniqueName="[Measures].[__XL_Count Production ProductModelIllustration]" caption="__XL_Count Production ProductModelIllustration" measure="1" displayFolder="" measureGroup="Production ProductModelIllustration" count="0" hidden="1"/>
    <cacheHierarchy uniqueName="[Measures].[__XL_Count Production ProductModelProductDescriptionCulture]" caption="__XL_Count Production ProductModelProductDescriptionCulture" measure="1" displayFolder="" measureGroup="Production ProductModelProductDescriptionCulture" count="0" hidden="1"/>
    <cacheHierarchy uniqueName="[Measures].[__XL_Count Production ProductPhoto]" caption="__XL_Count Production ProductPhoto" measure="1" displayFolder="" measureGroup="Production ProductPhoto" count="0" hidden="1"/>
    <cacheHierarchy uniqueName="[Measures].[__XL_Count Production ProductProductPhoto]" caption="__XL_Count Production ProductProductPhoto" measure="1" displayFolder="" measureGroup="Production ProductProductPhoto" count="0" hidden="1"/>
    <cacheHierarchy uniqueName="[Measures].[__XL_Count Production ProductReview]" caption="__XL_Count Production ProductReview" measure="1" displayFolder="" measureGroup="Production ProductReview" count="0" hidden="1"/>
    <cacheHierarchy uniqueName="[Measures].[__XL_Count Production ProductSubcategory]" caption="__XL_Count Production ProductSubcategory" measure="1" displayFolder="" measureGroup="Production ProductSubcategory" count="0" hidden="1"/>
    <cacheHierarchy uniqueName="[Measures].[__XL_Count Production ScrapReason]" caption="__XL_Count Production ScrapReason" measure="1" displayFolder="" measureGroup="Production ScrapReason" count="0" hidden="1"/>
    <cacheHierarchy uniqueName="[Measures].[__XL_Count Production TransactionHistory]" caption="__XL_Count Production TransactionHistory" measure="1" displayFolder="" measureGroup="Production TransactionHistory" count="0" hidden="1"/>
    <cacheHierarchy uniqueName="[Measures].[__XL_Count Production TransactionHistoryArchive]" caption="__XL_Count Production TransactionHistoryArchive" measure="1" displayFolder="" measureGroup="Production TransactionHistoryArchive" count="0" hidden="1"/>
    <cacheHierarchy uniqueName="[Measures].[__XL_Count Production UnitMeasure]" caption="__XL_Count Production UnitMeasure" measure="1" displayFolder="" measureGroup="Production UnitMeasure" count="0" hidden="1"/>
    <cacheHierarchy uniqueName="[Measures].[__XL_Count Production WorkOrder]" caption="__XL_Count Production WorkOrder" measure="1" displayFolder="" measureGroup="Production WorkOrder" count="0" hidden="1"/>
    <cacheHierarchy uniqueName="[Measures].[__XL_Count Production WorkOrderRouting]" caption="__XL_Count Production WorkOrderRouting" measure="1" displayFolder="" measureGroup="Production WorkOrderRouting" count="0" hidden="1"/>
    <cacheHierarchy uniqueName="[Measures].[__XL_Count Purchasing ProductVendor]" caption="__XL_Count Purchasing ProductVendor" measure="1" displayFolder="" measureGroup="Purchasing ProductVendor" count="0" hidden="1"/>
    <cacheHierarchy uniqueName="[Measures].[__XL_Count Purchasing PurchaseOrderDetail]" caption="__XL_Count Purchasing PurchaseOrderDetail" measure="1" displayFolder="" measureGroup="Purchasing PurchaseOrderDetail" count="0" hidden="1"/>
    <cacheHierarchy uniqueName="[Measures].[__XL_Count Purchasing PurchaseOrderHeader]" caption="__XL_Count Purchasing PurchaseOrderHeader" measure="1" displayFolder="" measureGroup="Purchasing PurchaseOrderHeader" count="0" hidden="1"/>
    <cacheHierarchy uniqueName="[Measures].[__XL_Count Purchasing ShipMethod]" caption="__XL_Count Purchasing ShipMethod" measure="1" displayFolder="" measureGroup="Purchasing ShipMethod" count="0" hidden="1"/>
    <cacheHierarchy uniqueName="[Measures].[__XL_Count Purchasing Vendor]" caption="__XL_Count Purchasing Vendor" measure="1" displayFolder="" measureGroup="Purchasing Vendor" count="0" hidden="1"/>
    <cacheHierarchy uniqueName="[Measures].[__XL_Count Sales CountryRegionCurrency]" caption="__XL_Count Sales CountryRegionCurrency" measure="1" displayFolder="" measureGroup="Sales CountryRegionCurrency" count="0" hidden="1"/>
    <cacheHierarchy uniqueName="[Measures].[__XL_Count Sales CreditCard]" caption="__XL_Count Sales CreditCard" measure="1" displayFolder="" measureGroup="Sales CreditCard" count="0" hidden="1"/>
    <cacheHierarchy uniqueName="[Measures].[__XL_Count Sales Currency]" caption="__XL_Count Sales Currency" measure="1" displayFolder="" measureGroup="Sales Currency" count="0" hidden="1"/>
    <cacheHierarchy uniqueName="[Measures].[__XL_Count Sales CurrencyRate]" caption="__XL_Count Sales CurrencyRate" measure="1" displayFolder="" measureGroup="Sales CurrencyRate" count="0" hidden="1"/>
    <cacheHierarchy uniqueName="[Measures].[__XL_Count Sales Customer]" caption="__XL_Count Sales Customer" measure="1" displayFolder="" measureGroup="Sales Customer" count="0" hidden="1"/>
    <cacheHierarchy uniqueName="[Measures].[__XL_Count Sales PersonCreditCard]" caption="__XL_Count Sales PersonCreditCard" measure="1" displayFolder="" measureGroup="Sales PersonCreditCard" count="0" hidden="1"/>
    <cacheHierarchy uniqueName="[Measures].[__XL_Count Sales SalesOrderDetail]" caption="__XL_Count Sales SalesOrderDetail" measure="1" displayFolder="" measureGroup="Sales SalesOrderDetail" count="0" hidden="1"/>
    <cacheHierarchy uniqueName="[Measures].[__XL_Count Sales SalesOrderHeader]" caption="__XL_Count Sales SalesOrderHeader" measure="1" displayFolder="" measureGroup="Sales SalesOrderHeader" count="0" hidden="1"/>
    <cacheHierarchy uniqueName="[Measures].[__XL_Count Sales SalesOrderHeaderSalesReason]" caption="__XL_Count Sales SalesOrderHeaderSalesReason" measure="1" displayFolder="" measureGroup="Sales SalesOrderHeaderSalesReason" count="0" hidden="1"/>
    <cacheHierarchy uniqueName="[Measures].[__XL_Count Sales SalesPerson]" caption="__XL_Count Sales SalesPerson" measure="1" displayFolder="" measureGroup="Sales SalesPerson" count="0" hidden="1"/>
    <cacheHierarchy uniqueName="[Measures].[__XL_Count Sales SalesPersonQuotaHistory]" caption="__XL_Count Sales SalesPersonQuotaHistory" measure="1" displayFolder="" measureGroup="Sales SalesPersonQuotaHistory" count="0" hidden="1"/>
    <cacheHierarchy uniqueName="[Measures].[__XL_Count Sales SalesReason]" caption="__XL_Count Sales SalesReason" measure="1" displayFolder="" measureGroup="Sales SalesReason" count="0" hidden="1"/>
    <cacheHierarchy uniqueName="[Measures].[__XL_Count Sales SalesTaxRate]" caption="__XL_Count Sales SalesTaxRate" measure="1" displayFolder="" measureGroup="Sales SalesTaxRate" count="0" hidden="1"/>
    <cacheHierarchy uniqueName="[Measures].[__XL_Count Sales SalesTerritory]" caption="__XL_Count Sales SalesTerritory" measure="1" displayFolder="" measureGroup="Sales SalesTerritory" count="0" hidden="1"/>
    <cacheHierarchy uniqueName="[Measures].[__XL_Count Sales SalesTerritoryHistory]" caption="__XL_Count Sales SalesTerritoryHistory" measure="1" displayFolder="" measureGroup="Sales SalesTerritoryHistory" count="0" hidden="1"/>
    <cacheHierarchy uniqueName="[Measures].[__XL_Count Sales ShoppingCartItem]" caption="__XL_Count Sales ShoppingCartItem" measure="1" displayFolder="" measureGroup="Sales ShoppingCartItem" count="0" hidden="1"/>
    <cacheHierarchy uniqueName="[Measures].[__XL_Count Sales SpecialOffer]" caption="__XL_Count Sales SpecialOffer" measure="1" displayFolder="" measureGroup="Sales SpecialOffer" count="0" hidden="1"/>
    <cacheHierarchy uniqueName="[Measures].[__XL_Count Sales SpecialOfferProduct]" caption="__XL_Count Sales SpecialOfferProduct" measure="1" displayFolder="" measureGroup="Sales SpecialOfferProduct" count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Count of BirthDate]" caption="Count of BirthDate" measure="1" displayFolder="" measureGroup="HumanResources Employee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Distinct Count of BirthDate]" caption="Distinct Count of BirthDate" measure="1" displayFolder="" measureGroup="HumanResources Employee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VacationHours]" caption="Sum of VacationHours" measure="1" displayFolder="" measureGroup="Range" count="0" hidden="1">
      <extLst>
        <ext xmlns:x15="http://schemas.microsoft.com/office/spreadsheetml/2010/11/main" uri="{B97F6D7D-B522-45F9-BDA1-12C45D357490}">
          <x15:cacheHierarchy aggregatedColumn="528"/>
        </ext>
      </extLst>
    </cacheHierarchy>
    <cacheHierarchy uniqueName="[Measures].[Sum of SickLeaveHours]" caption="Sum of SickLeaveHours" measure="1" displayFolder="" measureGroup="Range" count="0" hidden="1">
      <extLst>
        <ext xmlns:x15="http://schemas.microsoft.com/office/spreadsheetml/2010/11/main" uri="{B97F6D7D-B522-45F9-BDA1-12C45D357490}">
          <x15:cacheHierarchy aggregatedColumn="529"/>
        </ext>
      </extLst>
    </cacheHierarchy>
    <cacheHierarchy uniqueName="[Measures].[Average of VacationHours]" caption="Average of VacationHours" measure="1" displayFolder="" measureGroup="Range" count="0" hidden="1">
      <extLst>
        <ext xmlns:x15="http://schemas.microsoft.com/office/spreadsheetml/2010/11/main" uri="{B97F6D7D-B522-45F9-BDA1-12C45D357490}">
          <x15:cacheHierarchy aggregatedColumn="528"/>
        </ext>
      </extLst>
    </cacheHierarchy>
    <cacheHierarchy uniqueName="[Measures].[Average of SickLeaveHours]" caption="Average of SickLeaveHours" measure="1" displayFolder="" measureGroup="Range" count="0" hidden="1">
      <extLst>
        <ext xmlns:x15="http://schemas.microsoft.com/office/spreadsheetml/2010/11/main" uri="{B97F6D7D-B522-45F9-BDA1-12C45D357490}">
          <x15:cacheHierarchy aggregatedColumn="529"/>
        </ext>
      </extLst>
    </cacheHierarchy>
    <cacheHierarchy uniqueName="[Measures].[Sum of ScrappedQty]" caption="Sum of ScrappedQty" measure="1" displayFolder="" measureGroup="Production WorkOrder" count="0" hidden="1">
      <extLst>
        <ext xmlns:x15="http://schemas.microsoft.com/office/spreadsheetml/2010/11/main" uri="{B97F6D7D-B522-45F9-BDA1-12C45D357490}">
          <x15:cacheHierarchy aggregatedColumn="428"/>
        </ext>
      </extLst>
    </cacheHierarchy>
    <cacheHierarchy uniqueName="[Measures].[Max of ScrappedQty]" caption="Max of ScrappedQty" measure="1" displayFolder="" measureGroup="Production WorkOrder" count="0" hidden="1">
      <extLst>
        <ext xmlns:x15="http://schemas.microsoft.com/office/spreadsheetml/2010/11/main" uri="{B97F6D7D-B522-45F9-BDA1-12C45D357490}">
          <x15:cacheHierarchy aggregatedColumn="428"/>
        </ext>
      </extLst>
    </cacheHierarchy>
    <cacheHierarchy uniqueName="[Measures].[Sum of StockedQty]" caption="Sum of StockedQty" measure="1" displayFolder="" measureGroup="Production WorkOrder" count="0" hidden="1">
      <extLst>
        <ext xmlns:x15="http://schemas.microsoft.com/office/spreadsheetml/2010/11/main" uri="{B97F6D7D-B522-45F9-BDA1-12C45D357490}">
          <x15:cacheHierarchy aggregatedColumn="427"/>
        </ext>
      </extLst>
    </cacheHierarchy>
    <cacheHierarchy uniqueName="[Measures].[Count of OrderDate]" caption="Count of OrderDate" measure="1" displayFolder="" measureGroup="Sales SalesOrderHeader" count="0" hidden="1">
      <extLst>
        <ext xmlns:x15="http://schemas.microsoft.com/office/spreadsheetml/2010/11/main" uri="{B97F6D7D-B522-45F9-BDA1-12C45D357490}">
          <x15:cacheHierarchy aggregatedColumn="576"/>
        </ext>
      </extLst>
    </cacheHierarchy>
    <cacheHierarchy uniqueName="[Measures].[Sum of BusinessEntityID]" caption="Sum of BusinessEntityID" measure="1" displayFolder="" measureGroup="Sales SalesPerson" count="0" hidden="1">
      <extLst>
        <ext xmlns:x15="http://schemas.microsoft.com/office/spreadsheetml/2010/11/main" uri="{B97F6D7D-B522-45F9-BDA1-12C45D357490}">
          <x15:cacheHierarchy aggregatedColumn="606"/>
        </ext>
      </extLst>
    </cacheHierarchy>
    <cacheHierarchy uniqueName="[Measures].[Distinct Count of OrderDate]" caption="Distinct Count of OrderDate" measure="1" displayFolder="" measureGroup="Sales SalesOrderHeader" count="0" hidden="1">
      <extLst>
        <ext xmlns:x15="http://schemas.microsoft.com/office/spreadsheetml/2010/11/main" uri="{B97F6D7D-B522-45F9-BDA1-12C45D357490}">
          <x15:cacheHierarchy aggregatedColumn="576"/>
        </ext>
      </extLst>
    </cacheHierarchy>
    <cacheHierarchy uniqueName="[Measures].[Count of rowguid]" caption="Count of rowguid" measure="1" displayFolder="" measureGroup="Sales SalesOrderHeader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98"/>
        </ext>
      </extLst>
    </cacheHierarchy>
    <cacheHierarchy uniqueName="[Measures].[Sum of TotalDue]" caption="Sum of TotalDue" measure="1" displayFolder="" measureGroup="Sales SalesOrderHeader" count="0" hidden="1">
      <extLst>
        <ext xmlns:x15="http://schemas.microsoft.com/office/spreadsheetml/2010/11/main" uri="{B97F6D7D-B522-45F9-BDA1-12C45D357490}">
          <x15:cacheHierarchy aggregatedColumn="596"/>
        </ext>
      </extLst>
    </cacheHierarchy>
    <cacheHierarchy uniqueName="[Measures].[Sum of Quantity]" caption="Sum of Quantity" measure="1" displayFolder="" measureGroup="Production ProductInventory" count="0" hidden="1">
      <extLst>
        <ext xmlns:x15="http://schemas.microsoft.com/office/spreadsheetml/2010/11/main" uri="{B97F6D7D-B522-45F9-BDA1-12C45D357490}">
          <x15:cacheHierarchy aggregatedColumn="315"/>
        </ext>
      </extLst>
    </cacheHierarchy>
  </cacheHierarchies>
  <kpis count="0"/>
  <dimensions count="92">
    <dimension name="AWBuildVersion" uniqueName="[AWBuildVersion]" caption="AWBuildVersion"/>
    <dimension name="DatabaseLog" uniqueName="[DatabaseLog]" caption="DatabaseLog"/>
    <dimension name="ErrorLog" uniqueName="[ErrorLog]" caption="ErrorLog"/>
    <dimension name="HumanResources Department" uniqueName="[HumanResources Department]" caption="HumanResources Department"/>
    <dimension name="HumanResources Employee" uniqueName="[HumanResources Employee]" caption="HumanResources Employee"/>
    <dimension name="HumanResources EmployeeDepartmentHistory" uniqueName="[HumanResources EmployeeDepartmentHistory]" caption="HumanResources EmployeeDepartmentHistory"/>
    <dimension name="HumanResources EmployeePayHistory" uniqueName="[HumanResources EmployeePayHistory]" caption="HumanResources EmployeePayHistory"/>
    <dimension name="HumanResources JobCandidate" uniqueName="[HumanResources JobCandidate]" caption="HumanResources JobCandidate"/>
    <dimension name="HumanResources Shift" uniqueName="[HumanResources Shift]" caption="HumanResources Shift"/>
    <dimension name="HumanResources vEmployee" uniqueName="[HumanResources vEmployee]" caption="HumanResources vEmployee"/>
    <dimension name="HumanResources vEmployeeDepartment" uniqueName="[HumanResources vEmployeeDepartment]" caption="HumanResources vEmployeeDepartment"/>
    <dimension name="HumanResources vEmployeeDepartmentHistory" uniqueName="[HumanResources vEmployeeDepartmentHistory]" caption="HumanResources vEmployeeDepartmentHistory"/>
    <dimension name="HumanResources vJobCandidate" uniqueName="[HumanResources vJobCandidate]" caption="HumanResources vJobCandidate"/>
    <dimension name="HumanResources vJobCandidateEducation" uniqueName="[HumanResources vJobCandidateEducation]" caption="HumanResources vJobCandidateEducation"/>
    <dimension name="HumanResources vJobCandidateEmployment" uniqueName="[HumanResources vJobCandidateEmployment]" caption="HumanResources vJobCandidateEmployment"/>
    <dimension measure="1" name="Measures" uniqueName="[Measures]" caption="Measures"/>
    <dimension name="Person Address" uniqueName="[Person Address]" caption="Person Address"/>
    <dimension name="Person AddressType" uniqueName="[Person AddressType]" caption="Person AddressType"/>
    <dimension name="Person BusinessEntity" uniqueName="[Person BusinessEntity]" caption="Person BusinessEntity"/>
    <dimension name="Person BusinessEntityAddress" uniqueName="[Person BusinessEntityAddress]" caption="Person BusinessEntityAddress"/>
    <dimension name="Person BusinessEntityContact" uniqueName="[Person BusinessEntityContact]" caption="Person BusinessEntityContact"/>
    <dimension name="Person ContactType" uniqueName="[Person ContactType]" caption="Person ContactType"/>
    <dimension name="Person CountryRegion" uniqueName="[Person CountryRegion]" caption="Person CountryRegion"/>
    <dimension name="Person EmailAddress" uniqueName="[Person EmailAddress]" caption="Person EmailAddress"/>
    <dimension name="Person Password" uniqueName="[Person Password]" caption="Person Password"/>
    <dimension name="Person Person" uniqueName="[Person Person]" caption="Person Person"/>
    <dimension name="Person PersonPhone" uniqueName="[Person PersonPhone]" caption="Person PersonPhone"/>
    <dimension name="Person PhoneNumberType" uniqueName="[Person PhoneNumberType]" caption="Person PhoneNumberType"/>
    <dimension name="Person StateProvince" uniqueName="[Person StateProvince]" caption="Person StateProvince"/>
    <dimension name="Person vAdditionalContactInfo" uniqueName="[Person vAdditionalContactInfo]" caption="Person vAdditionalContactInfo"/>
    <dimension name="Person vStateProvinceCountryRegion" uniqueName="[Person vStateProvinceCountryRegion]" caption="Person vStateProvinceCountryRegion"/>
    <dimension name="Production BillOfMaterials" uniqueName="[Production BillOfMaterials]" caption="Production BillOfMaterials"/>
    <dimension name="Production Culture" uniqueName="[Production Culture]" caption="Production Culture"/>
    <dimension name="Production Document" uniqueName="[Production Document]" caption="Production Document"/>
    <dimension name="Production Illustration" uniqueName="[Production Illustration]" caption="Production Illustration"/>
    <dimension name="Production Location" uniqueName="[Production Location]" caption="Production Location"/>
    <dimension name="Production Product" uniqueName="[Production Product]" caption="Production Product"/>
    <dimension name="Production ProductCategory" uniqueName="[Production ProductCategory]" caption="Production ProductCategory"/>
    <dimension name="Production ProductCostHistory" uniqueName="[Production ProductCostHistory]" caption="Production ProductCostHistory"/>
    <dimension name="Production ProductDescription" uniqueName="[Production ProductDescription]" caption="Production ProductDescription"/>
    <dimension name="Production ProductDocument" uniqueName="[Production ProductDocument]" caption="Production ProductDocument"/>
    <dimension name="Production ProductInventory" uniqueName="[Production ProductInventory]" caption="Production ProductInventory"/>
    <dimension name="Production ProductListPriceHistory" uniqueName="[Production ProductListPriceHistory]" caption="Production ProductListPriceHistory"/>
    <dimension name="Production ProductModel" uniqueName="[Production ProductModel]" caption="Production ProductModel"/>
    <dimension name="Production ProductModelIllustration" uniqueName="[Production ProductModelIllustration]" caption="Production ProductModelIllustration"/>
    <dimension name="Production ProductModelProductDescriptionCulture" uniqueName="[Production ProductModelProductDescriptionCulture]" caption="Production ProductModelProductDescriptionCulture"/>
    <dimension name="Production ProductPhoto" uniqueName="[Production ProductPhoto]" caption="Production ProductPhoto"/>
    <dimension name="Production ProductProductPhoto" uniqueName="[Production ProductProductPhoto]" caption="Production ProductProductPhoto"/>
    <dimension name="Production ProductReview" uniqueName="[Production ProductReview]" caption="Production ProductReview"/>
    <dimension name="Production ProductSubcategory" uniqueName="[Production ProductSubcategory]" caption="Production ProductSubcategory"/>
    <dimension name="Production ScrapReason" uniqueName="[Production ScrapReason]" caption="Production ScrapReason"/>
    <dimension name="Production TransactionHistory" uniqueName="[Production TransactionHistory]" caption="Production TransactionHistory"/>
    <dimension name="Production TransactionHistoryArchive" uniqueName="[Production TransactionHistoryArchive]" caption="Production TransactionHistoryArchive"/>
    <dimension name="Production UnitMeasure" uniqueName="[Production UnitMeasure]" caption="Production UnitMeasure"/>
    <dimension name="Production vProductAndDescription" uniqueName="[Production vProductAndDescription]" caption="Production vProductAndDescription"/>
    <dimension name="Production vProductModelCatalogDescription" uniqueName="[Production vProductModelCatalogDescription]" caption="Production vProductModelCatalogDescription"/>
    <dimension name="Production vProductModelInstructions" uniqueName="[Production vProductModelInstructions]" caption="Production vProductModelInstructions"/>
    <dimension name="Production WorkOrder" uniqueName="[Production WorkOrder]" caption="Production WorkOrder"/>
    <dimension name="Production WorkOrderRouting" uniqueName="[Production WorkOrderRouting]" caption="Production WorkOrderRouting"/>
    <dimension name="Purchasing ProductVendor" uniqueName="[Purchasing ProductVendor]" caption="Purchasing ProductVendor"/>
    <dimension name="Purchasing PurchaseOrderDetail" uniqueName="[Purchasing PurchaseOrderDetail]" caption="Purchasing PurchaseOrderDetail"/>
    <dimension name="Purchasing PurchaseOrderHeader" uniqueName="[Purchasing PurchaseOrderHeader]" caption="Purchasing PurchaseOrderHeader"/>
    <dimension name="Purchasing ShipMethod" uniqueName="[Purchasing ShipMethod]" caption="Purchasing ShipMethod"/>
    <dimension name="Purchasing Vendor" uniqueName="[Purchasing Vendor]" caption="Purchasing Vendor"/>
    <dimension name="Purchasing vVendorWithAddresses" uniqueName="[Purchasing vVendorWithAddresses]" caption="Purchasing vVendorWithAddresses"/>
    <dimension name="Purchasing vVendorWithContacts" uniqueName="[Purchasing vVendorWithContacts]" caption="Purchasing vVendorWithContacts"/>
    <dimension name="Range" uniqueName="[Range]" caption="Range"/>
    <dimension name="Sales CountryRegionCurrency" uniqueName="[Sales CountryRegionCurrency]" caption="Sales CountryRegionCurrency"/>
    <dimension name="Sales CreditCard" uniqueName="[Sales CreditCard]" caption="Sales CreditCard"/>
    <dimension name="Sales Currency" uniqueName="[Sales Currency]" caption="Sales Currency"/>
    <dimension name="Sales CurrencyRate" uniqueName="[Sales CurrencyRate]" caption="Sales CurrencyRate"/>
    <dimension name="Sales Customer" uniqueName="[Sales Customer]" caption="Sales Customer"/>
    <dimension name="Sales PersonCreditCard" uniqueName="[Sales PersonCreditCard]" caption="Sales PersonCreditCard"/>
    <dimension name="Sales SalesOrderDetail" uniqueName="[Sales SalesOrderDetail]" caption="Sales SalesOrderDetail"/>
    <dimension name="Sales SalesOrderHeader" uniqueName="[Sales SalesOrderHeader]" caption="Sales SalesOrderHeader"/>
    <dimension name="Sales SalesOrderHeaderSalesReason" uniqueName="[Sales SalesOrderHeaderSalesReason]" caption="Sales SalesOrderHeaderSalesReason"/>
    <dimension name="Sales SalesPerson" uniqueName="[Sales SalesPerson]" caption="Sales SalesPerson"/>
    <dimension name="Sales SalesPersonQuotaHistory" uniqueName="[Sales SalesPersonQuotaHistory]" caption="Sales SalesPersonQuotaHistory"/>
    <dimension name="Sales SalesReason" uniqueName="[Sales SalesReason]" caption="Sales SalesReason"/>
    <dimension name="Sales SalesTaxRate" uniqueName="[Sales SalesTaxRate]" caption="Sales SalesTaxRate"/>
    <dimension name="Sales SalesTerritory" uniqueName="[Sales SalesTerritory]" caption="Sales SalesTerritory"/>
    <dimension name="Sales SalesTerritoryHistory" uniqueName="[Sales SalesTerritoryHistory]" caption="Sales SalesTerritoryHistory"/>
    <dimension name="Sales ShoppingCartItem" uniqueName="[Sales ShoppingCartItem]" caption="Sales ShoppingCartItem"/>
    <dimension name="Sales SpecialOffer" uniqueName="[Sales SpecialOffer]" caption="Sales SpecialOffer"/>
    <dimension name="Sales SpecialOfferProduct" uniqueName="[Sales SpecialOfferProduct]" caption="Sales SpecialOfferProduct"/>
    <dimension name="Sales vIndividualCustomer" uniqueName="[Sales vIndividualCustomer]" caption="Sales vIndividualCustomer"/>
    <dimension name="Sales vPersonDemographics" uniqueName="[Sales vPersonDemographics]" caption="Sales vPersonDemographics"/>
    <dimension name="Sales vSalesPerson" uniqueName="[Sales vSalesPerson]" caption="Sales vSalesPerson"/>
    <dimension name="Sales vSalesPersonSalesByFiscalYears" uniqueName="[Sales vSalesPersonSalesByFiscalYears]" caption="Sales vSalesPersonSalesByFiscalYears"/>
    <dimension name="Sales vStoreWithAddresses" uniqueName="[Sales vStoreWithAddresses]" caption="Sales vStoreWithAddresses"/>
    <dimension name="Sales vStoreWithContacts" uniqueName="[Sales vStoreWithContacts]" caption="Sales vStoreWithContacts"/>
    <dimension name="Sales vStoreWithDemographics" uniqueName="[Sales vStoreWithDemographics]" caption="Sales vStoreWithDemographics"/>
  </dimensions>
  <measureGroups count="91">
    <measureGroup name="AWBuildVersion" caption="AWBuildVersion"/>
    <measureGroup name="DatabaseLog" caption="DatabaseLog"/>
    <measureGroup name="ErrorLog" caption="ErrorLog"/>
    <measureGroup name="HumanResources Department" caption="HumanResources Department"/>
    <measureGroup name="HumanResources Employee" caption="HumanResources Employee"/>
    <measureGroup name="HumanResources EmployeeDepartmentHistory" caption="HumanResources EmployeeDepartmentHistory"/>
    <measureGroup name="HumanResources EmployeePayHistory" caption="HumanResources EmployeePayHistory"/>
    <measureGroup name="HumanResources JobCandidate" caption="HumanResources JobCandidate"/>
    <measureGroup name="HumanResources Shift" caption="HumanResources Shift"/>
    <measureGroup name="HumanResources vEmployee" caption="HumanResources vEmployee"/>
    <measureGroup name="HumanResources vEmployeeDepartment" caption="HumanResources vEmployeeDepartment"/>
    <measureGroup name="HumanResources vEmployeeDepartmentHistory" caption="HumanResources vEmployeeDepartmentHistory"/>
    <measureGroup name="HumanResources vJobCandidate" caption="HumanResources vJobCandidate"/>
    <measureGroup name="HumanResources vJobCandidateEducation" caption="HumanResources vJobCandidateEducation"/>
    <measureGroup name="HumanResources vJobCandidateEmployment" caption="HumanResources vJobCandidateEmployment"/>
    <measureGroup name="Person Address" caption="Person Address"/>
    <measureGroup name="Person AddressType" caption="Person AddressType"/>
    <measureGroup name="Person BusinessEntity" caption="Person BusinessEntity"/>
    <measureGroup name="Person BusinessEntityAddress" caption="Person BusinessEntityAddress"/>
    <measureGroup name="Person BusinessEntityContact" caption="Person BusinessEntityContact"/>
    <measureGroup name="Person ContactType" caption="Person ContactType"/>
    <measureGroup name="Person CountryRegion" caption="Person CountryRegion"/>
    <measureGroup name="Person EmailAddress" caption="Person EmailAddress"/>
    <measureGroup name="Person Password" caption="Person Password"/>
    <measureGroup name="Person Person" caption="Person Person"/>
    <measureGroup name="Person PersonPhone" caption="Person PersonPhone"/>
    <measureGroup name="Person PhoneNumberType" caption="Person PhoneNumberType"/>
    <measureGroup name="Person StateProvince" caption="Person StateProvince"/>
    <measureGroup name="Person vAdditionalContactInfo" caption="Person vAdditionalContactInfo"/>
    <measureGroup name="Person vStateProvinceCountryRegion" caption="Person vStateProvinceCountryRegion"/>
    <measureGroup name="Production BillOfMaterials" caption="Production BillOfMaterials"/>
    <measureGroup name="Production Culture" caption="Production Culture"/>
    <measureGroup name="Production Document" caption="Production Document"/>
    <measureGroup name="Production Illustration" caption="Production Illustration"/>
    <measureGroup name="Production Location" caption="Production Location"/>
    <measureGroup name="Production Product" caption="Production Product"/>
    <measureGroup name="Production ProductCategory" caption="Production ProductCategory"/>
    <measureGroup name="Production ProductCostHistory" caption="Production ProductCostHistory"/>
    <measureGroup name="Production ProductDescription" caption="Production ProductDescription"/>
    <measureGroup name="Production ProductDocument" caption="Production ProductDocument"/>
    <measureGroup name="Production ProductInventory" caption="Production ProductInventory"/>
    <measureGroup name="Production ProductListPriceHistory" caption="Production ProductListPriceHistory"/>
    <measureGroup name="Production ProductModel" caption="Production ProductModel"/>
    <measureGroup name="Production ProductModelIllustration" caption="Production ProductModelIllustration"/>
    <measureGroup name="Production ProductModelProductDescriptionCulture" caption="Production ProductModelProductDescriptionCulture"/>
    <measureGroup name="Production ProductPhoto" caption="Production ProductPhoto"/>
    <measureGroup name="Production ProductProductPhoto" caption="Production ProductProductPhoto"/>
    <measureGroup name="Production ProductReview" caption="Production ProductReview"/>
    <measureGroup name="Production ProductSubcategory" caption="Production ProductSubcategory"/>
    <measureGroup name="Production ScrapReason" caption="Production ScrapReason"/>
    <measureGroup name="Production TransactionHistory" caption="Production TransactionHistory"/>
    <measureGroup name="Production TransactionHistoryArchive" caption="Production TransactionHistoryArchive"/>
    <measureGroup name="Production UnitMeasure" caption="Production UnitMeasure"/>
    <measureGroup name="Production vProductAndDescription" caption="Production vProductAndDescription"/>
    <measureGroup name="Production vProductModelCatalogDescription" caption="Production vProductModelCatalogDescription"/>
    <measureGroup name="Production vProductModelInstructions" caption="Production vProductModelInstructions"/>
    <measureGroup name="Production WorkOrder" caption="Production WorkOrder"/>
    <measureGroup name="Production WorkOrderRouting" caption="Production WorkOrderRouting"/>
    <measureGroup name="Purchasing ProductVendor" caption="Purchasing ProductVendor"/>
    <measureGroup name="Purchasing PurchaseOrderDetail" caption="Purchasing PurchaseOrderDetail"/>
    <measureGroup name="Purchasing PurchaseOrderHeader" caption="Purchasing PurchaseOrderHeader"/>
    <measureGroup name="Purchasing ShipMethod" caption="Purchasing ShipMethod"/>
    <measureGroup name="Purchasing Vendor" caption="Purchasing Vendor"/>
    <measureGroup name="Purchasing vVendorWithAddresses" caption="Purchasing vVendorWithAddresses"/>
    <measureGroup name="Purchasing vVendorWithContacts" caption="Purchasing vVendorWithContacts"/>
    <measureGroup name="Range" caption="Range"/>
    <measureGroup name="Sales CountryRegionCurrency" caption="Sales CountryRegionCurrency"/>
    <measureGroup name="Sales CreditCard" caption="Sales CreditCard"/>
    <measureGroup name="Sales Currency" caption="Sales Currency"/>
    <measureGroup name="Sales CurrencyRate" caption="Sales CurrencyRate"/>
    <measureGroup name="Sales Customer" caption="Sales Customer"/>
    <measureGroup name="Sales PersonCreditCard" caption="Sales PersonCreditCard"/>
    <measureGroup name="Sales SalesOrderDetail" caption="Sales SalesOrderDetail"/>
    <measureGroup name="Sales SalesOrderHeader" caption="Sales SalesOrderHeader"/>
    <measureGroup name="Sales SalesOrderHeaderSalesReason" caption="Sales SalesOrderHeaderSalesReason"/>
    <measureGroup name="Sales SalesPerson" caption="Sales SalesPerson"/>
    <measureGroup name="Sales SalesPersonQuotaHistory" caption="Sales SalesPersonQuotaHistory"/>
    <measureGroup name="Sales SalesReason" caption="Sales SalesReason"/>
    <measureGroup name="Sales SalesTaxRate" caption="Sales SalesTaxRate"/>
    <measureGroup name="Sales SalesTerritory" caption="Sales SalesTerritory"/>
    <measureGroup name="Sales SalesTerritoryHistory" caption="Sales SalesTerritoryHistory"/>
    <measureGroup name="Sales ShoppingCartItem" caption="Sales ShoppingCartItem"/>
    <measureGroup name="Sales SpecialOffer" caption="Sales SpecialOffer"/>
    <measureGroup name="Sales SpecialOfferProduct" caption="Sales SpecialOfferProduct"/>
    <measureGroup name="Sales vIndividualCustomer" caption="Sales vIndividualCustomer"/>
    <measureGroup name="Sales vPersonDemographics" caption="Sales vPersonDemographics"/>
    <measureGroup name="Sales vSalesPerson" caption="Sales vSalesPerson"/>
    <measureGroup name="Sales vSalesPersonSalesByFiscalYears" caption="Sales vSalesPersonSalesByFiscalYears"/>
    <measureGroup name="Sales vStoreWithAddresses" caption="Sales vStoreWithAddresses"/>
    <measureGroup name="Sales vStoreWithContacts" caption="Sales vStoreWithContacts"/>
    <measureGroup name="Sales vStoreWithDemographics" caption="Sales vStoreWithDemographics"/>
  </measureGroups>
  <maps count="255">
    <map measureGroup="0" dimension="0"/>
    <map measureGroup="1" dimension="1"/>
    <map measureGroup="2" dimension="2"/>
    <map measureGroup="3" dimension="3"/>
    <map measureGroup="4" dimension="4"/>
    <map measureGroup="5" dimension="3"/>
    <map measureGroup="5" dimension="4"/>
    <map measureGroup="5" dimension="5"/>
    <map measureGroup="5" dimension="8"/>
    <map measureGroup="6" dimension="4"/>
    <map measureGroup="6" dimension="6"/>
    <map measureGroup="7" dimension="4"/>
    <map measureGroup="7" dimension="7"/>
    <map measureGroup="8" dimension="8"/>
    <map measureGroup="9" dimension="9"/>
    <map measureGroup="10" dimension="10"/>
    <map measureGroup="11" dimension="11"/>
    <map measureGroup="12" dimension="12"/>
    <map measureGroup="13" dimension="13"/>
    <map measureGroup="14" dimension="14"/>
    <map measureGroup="15" dimension="16"/>
    <map measureGroup="15" dimension="22"/>
    <map measureGroup="15" dimension="28"/>
    <map measureGroup="16" dimension="17"/>
    <map measureGroup="17" dimension="18"/>
    <map measureGroup="18" dimension="16"/>
    <map measureGroup="18" dimension="17"/>
    <map measureGroup="18" dimension="18"/>
    <map measureGroup="18" dimension="19"/>
    <map measureGroup="18" dimension="22"/>
    <map measureGroup="18" dimension="28"/>
    <map measureGroup="19" dimension="18"/>
    <map measureGroup="19" dimension="20"/>
    <map measureGroup="19" dimension="21"/>
    <map measureGroup="20" dimension="21"/>
    <map measureGroup="21" dimension="22"/>
    <map measureGroup="22" dimension="4"/>
    <map measureGroup="22" dimension="18"/>
    <map measureGroup="22" dimension="23"/>
    <map measureGroup="22" dimension="24"/>
    <map measureGroup="22" dimension="25"/>
    <map measureGroup="23" dimension="24"/>
    <map measureGroup="24" dimension="4"/>
    <map measureGroup="24" dimension="18"/>
    <map measureGroup="24" dimension="24"/>
    <map measureGroup="24" dimension="25"/>
    <map measureGroup="25" dimension="4"/>
    <map measureGroup="25" dimension="18"/>
    <map measureGroup="25" dimension="24"/>
    <map measureGroup="25" dimension="25"/>
    <map measureGroup="25" dimension="26"/>
    <map measureGroup="25" dimension="27"/>
    <map measureGroup="26" dimension="27"/>
    <map measureGroup="27" dimension="22"/>
    <map measureGroup="27" dimension="28"/>
    <map measureGroup="28" dimension="29"/>
    <map measureGroup="29" dimension="30"/>
    <map measureGroup="30" dimension="31"/>
    <map measureGroup="30" dimension="36"/>
    <map measureGroup="30" dimension="37"/>
    <map measureGroup="30" dimension="43"/>
    <map measureGroup="30" dimension="49"/>
    <map measureGroup="30" dimension="53"/>
    <map measureGroup="31" dimension="32"/>
    <map measureGroup="32" dimension="4"/>
    <map measureGroup="32" dimension="33"/>
    <map measureGroup="33" dimension="34"/>
    <map measureGroup="34" dimension="35"/>
    <map measureGroup="35" dimension="36"/>
    <map measureGroup="35" dimension="37"/>
    <map measureGroup="35" dimension="43"/>
    <map measureGroup="35" dimension="49"/>
    <map measureGroup="36" dimension="37"/>
    <map measureGroup="37" dimension="36"/>
    <map measureGroup="37" dimension="37"/>
    <map measureGroup="37" dimension="38"/>
    <map measureGroup="37" dimension="43"/>
    <map measureGroup="37" dimension="49"/>
    <map measureGroup="38" dimension="39"/>
    <map measureGroup="39" dimension="4"/>
    <map measureGroup="39" dimension="33"/>
    <map measureGroup="39" dimension="36"/>
    <map measureGroup="39" dimension="37"/>
    <map measureGroup="39" dimension="40"/>
    <map measureGroup="39" dimension="43"/>
    <map measureGroup="39" dimension="49"/>
    <map measureGroup="40" dimension="35"/>
    <map measureGroup="40" dimension="36"/>
    <map measureGroup="40" dimension="37"/>
    <map measureGroup="40" dimension="41"/>
    <map measureGroup="40" dimension="43"/>
    <map measureGroup="40" dimension="49"/>
    <map measureGroup="41" dimension="36"/>
    <map measureGroup="41" dimension="37"/>
    <map measureGroup="41" dimension="42"/>
    <map measureGroup="41" dimension="43"/>
    <map measureGroup="41" dimension="49"/>
    <map measureGroup="42" dimension="43"/>
    <map measureGroup="43" dimension="34"/>
    <map measureGroup="43" dimension="43"/>
    <map measureGroup="43" dimension="44"/>
    <map measureGroup="44" dimension="32"/>
    <map measureGroup="44" dimension="39"/>
    <map measureGroup="44" dimension="43"/>
    <map measureGroup="44" dimension="45"/>
    <map measureGroup="45" dimension="46"/>
    <map measureGroup="46" dimension="36"/>
    <map measureGroup="46" dimension="37"/>
    <map measureGroup="46" dimension="43"/>
    <map measureGroup="46" dimension="46"/>
    <map measureGroup="46" dimension="47"/>
    <map measureGroup="46" dimension="49"/>
    <map measureGroup="47" dimension="36"/>
    <map measureGroup="47" dimension="37"/>
    <map measureGroup="47" dimension="43"/>
    <map measureGroup="47" dimension="48"/>
    <map measureGroup="47" dimension="49"/>
    <map measureGroup="48" dimension="37"/>
    <map measureGroup="48" dimension="49"/>
    <map measureGroup="49" dimension="50"/>
    <map measureGroup="50" dimension="36"/>
    <map measureGroup="50" dimension="37"/>
    <map measureGroup="50" dimension="43"/>
    <map measureGroup="50" dimension="49"/>
    <map measureGroup="50" dimension="51"/>
    <map measureGroup="51" dimension="52"/>
    <map measureGroup="52" dimension="53"/>
    <map measureGroup="53" dimension="54"/>
    <map measureGroup="54" dimension="55"/>
    <map measureGroup="55" dimension="56"/>
    <map measureGroup="56" dimension="36"/>
    <map measureGroup="56" dimension="37"/>
    <map measureGroup="56" dimension="43"/>
    <map measureGroup="56" dimension="49"/>
    <map measureGroup="56" dimension="50"/>
    <map measureGroup="56" dimension="57"/>
    <map measureGroup="57" dimension="35"/>
    <map measureGroup="57" dimension="36"/>
    <map measureGroup="57" dimension="37"/>
    <map measureGroup="57" dimension="43"/>
    <map measureGroup="57" dimension="49"/>
    <map measureGroup="57" dimension="50"/>
    <map measureGroup="57" dimension="57"/>
    <map measureGroup="57" dimension="58"/>
    <map measureGroup="58" dimension="18"/>
    <map measureGroup="58" dimension="36"/>
    <map measureGroup="58" dimension="37"/>
    <map measureGroup="58" dimension="43"/>
    <map measureGroup="58" dimension="49"/>
    <map measureGroup="58" dimension="53"/>
    <map measureGroup="58" dimension="59"/>
    <map measureGroup="58" dimension="63"/>
    <map measureGroup="59" dimension="4"/>
    <map measureGroup="59" dimension="18"/>
    <map measureGroup="59" dimension="36"/>
    <map measureGroup="59" dimension="37"/>
    <map measureGroup="59" dimension="43"/>
    <map measureGroup="59" dimension="49"/>
    <map measureGroup="59" dimension="60"/>
    <map measureGroup="59" dimension="61"/>
    <map measureGroup="59" dimension="62"/>
    <map measureGroup="59" dimension="63"/>
    <map measureGroup="60" dimension="4"/>
    <map measureGroup="60" dimension="18"/>
    <map measureGroup="60" dimension="61"/>
    <map measureGroup="60" dimension="62"/>
    <map measureGroup="60" dimension="63"/>
    <map measureGroup="61" dimension="62"/>
    <map measureGroup="62" dimension="18"/>
    <map measureGroup="62" dimension="63"/>
    <map measureGroup="63" dimension="64"/>
    <map measureGroup="64" dimension="65"/>
    <map measureGroup="65" dimension="66"/>
    <map measureGroup="66" dimension="22"/>
    <map measureGroup="66" dimension="67"/>
    <map measureGroup="66" dimension="69"/>
    <map measureGroup="67" dimension="68"/>
    <map measureGroup="68" dimension="69"/>
    <map measureGroup="69" dimension="69"/>
    <map measureGroup="69" dimension="70"/>
    <map measureGroup="70" dimension="71"/>
    <map measureGroup="71" dimension="4"/>
    <map measureGroup="71" dimension="18"/>
    <map measureGroup="71" dimension="24"/>
    <map measureGroup="71" dimension="25"/>
    <map measureGroup="71" dimension="68"/>
    <map measureGroup="71" dimension="72"/>
    <map measureGroup="72" dimension="16"/>
    <map measureGroup="72" dimension="22"/>
    <map measureGroup="72" dimension="28"/>
    <map measureGroup="72" dimension="62"/>
    <map measureGroup="72" dimension="68"/>
    <map measureGroup="72" dimension="69"/>
    <map measureGroup="72" dimension="70"/>
    <map measureGroup="72" dimension="71"/>
    <map measureGroup="72" dimension="73"/>
    <map measureGroup="72" dimension="74"/>
    <map measureGroup="72" dimension="80"/>
    <map measureGroup="73" dimension="16"/>
    <map measureGroup="73" dimension="22"/>
    <map measureGroup="73" dimension="28"/>
    <map measureGroup="73" dimension="62"/>
    <map measureGroup="73" dimension="68"/>
    <map measureGroup="73" dimension="69"/>
    <map measureGroup="73" dimension="70"/>
    <map measureGroup="73" dimension="71"/>
    <map measureGroup="73" dimension="74"/>
    <map measureGroup="73" dimension="80"/>
    <map measureGroup="74" dimension="16"/>
    <map measureGroup="74" dimension="22"/>
    <map measureGroup="74" dimension="28"/>
    <map measureGroup="74" dimension="62"/>
    <map measureGroup="74" dimension="68"/>
    <map measureGroup="74" dimension="69"/>
    <map measureGroup="74" dimension="70"/>
    <map measureGroup="74" dimension="71"/>
    <map measureGroup="74" dimension="74"/>
    <map measureGroup="74" dimension="75"/>
    <map measureGroup="74" dimension="78"/>
    <map measureGroup="74" dimension="80"/>
    <map measureGroup="75" dimension="4"/>
    <map measureGroup="75" dimension="76"/>
    <map measureGroup="75" dimension="80"/>
    <map measureGroup="76" dimension="4"/>
    <map measureGroup="76" dimension="76"/>
    <map measureGroup="76" dimension="77"/>
    <map measureGroup="76" dimension="80"/>
    <map measureGroup="77" dimension="78"/>
    <map measureGroup="78" dimension="22"/>
    <map measureGroup="78" dimension="28"/>
    <map measureGroup="78" dimension="79"/>
    <map measureGroup="79" dimension="80"/>
    <map measureGroup="80" dimension="4"/>
    <map measureGroup="80" dimension="76"/>
    <map measureGroup="80" dimension="80"/>
    <map measureGroup="80" dimension="81"/>
    <map measureGroup="81" dimension="36"/>
    <map measureGroup="81" dimension="37"/>
    <map measureGroup="81" dimension="43"/>
    <map measureGroup="81" dimension="49"/>
    <map measureGroup="81" dimension="82"/>
    <map measureGroup="82" dimension="83"/>
    <map measureGroup="83" dimension="36"/>
    <map measureGroup="83" dimension="37"/>
    <map measureGroup="83" dimension="43"/>
    <map measureGroup="83" dimension="49"/>
    <map measureGroup="83" dimension="83"/>
    <map measureGroup="83" dimension="84"/>
    <map measureGroup="84" dimension="85"/>
    <map measureGroup="85" dimension="86"/>
    <map measureGroup="86" dimension="87"/>
    <map measureGroup="87" dimension="88"/>
    <map measureGroup="88" dimension="89"/>
    <map measureGroup="89" dimension="90"/>
    <map measureGroup="90" dimension="9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arrell Gerber" refreshedDate="44531.641350115744" createdVersion="7" refreshedVersion="7" minRefreshableVersion="3" recordCount="290" xr:uid="{FE821050-DC76-416E-B23D-BCAB1BC5C665}">
  <cacheSource type="worksheet">
    <worksheetSource name="HumanResources_vEmployeeDepartment"/>
  </cacheSource>
  <cacheFields count="11">
    <cacheField name="BusinessEntityID" numFmtId="0">
      <sharedItems containsSemiMixedTypes="0" containsString="0" containsNumber="1" containsInteger="1" minValue="1" maxValue="290"/>
    </cacheField>
    <cacheField name="Title" numFmtId="0">
      <sharedItems containsBlank="1"/>
    </cacheField>
    <cacheField name="FirstName" numFmtId="0">
      <sharedItems/>
    </cacheField>
    <cacheField name="MiddleName" numFmtId="0">
      <sharedItems containsBlank="1"/>
    </cacheField>
    <cacheField name="LastName" numFmtId="0">
      <sharedItems/>
    </cacheField>
    <cacheField name="Suffix" numFmtId="0">
      <sharedItems containsBlank="1"/>
    </cacheField>
    <cacheField name="JobTitle" numFmtId="0">
      <sharedItems/>
    </cacheField>
    <cacheField name="Department" numFmtId="0">
      <sharedItems count="16">
        <s v="Production"/>
        <s v="Engineering"/>
        <s v="Tool Design"/>
        <s v="Marketing"/>
        <s v="Sales"/>
        <s v="Executive"/>
        <s v="Research and Development"/>
        <s v="Production Control"/>
        <s v="Shipping and Receiving"/>
        <s v="Quality Assurance"/>
        <s v="Document Control"/>
        <s v="Facilities and Maintenance"/>
        <s v="Human Resources"/>
        <s v="Finance"/>
        <s v="Purchasing"/>
        <s v="Information Services"/>
      </sharedItems>
    </cacheField>
    <cacheField name="GroupName" numFmtId="0">
      <sharedItems/>
    </cacheField>
    <cacheField name="StartDate" numFmtId="14">
      <sharedItems containsSemiMixedTypes="0" containsNonDate="0" containsDate="1" containsString="0" minDate="2006-06-30T00:00:00" maxDate="2013-11-15T00:00:00"/>
    </cacheField>
    <cacheField name="Age" numFmtId="0">
      <sharedItems containsSemiMixedTypes="0" containsString="0" containsNumber="1" containsInteger="1" minValue="31" maxValue="7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arrell Gerber" refreshedDate="44530.806352662039" backgroundQuery="1" createdVersion="7" refreshedVersion="7" minRefreshableVersion="3" recordCount="0" supportSubquery="1" supportAdvancedDrill="1" xr:uid="{7E2AC31D-0F41-409B-B2C8-D8988E5925AA}">
  <cacheSource type="external" connectionId="94"/>
  <cacheFields count="2">
    <cacheField name="[Production ScrapReason].[Name].[Name]" caption="Name" numFmtId="0" hierarchy="360" level="1">
      <sharedItems containsBlank="1" count="17">
        <s v="Brake assembly not as ordered"/>
        <s v="Color incorrect"/>
        <s v="Drill pattern incorrect"/>
        <s v="Drill size too large"/>
        <s v="Drill size too small"/>
        <s v="Gouge in metal"/>
        <s v="Handling damage"/>
        <s v="Paint process failed"/>
        <s v="Primer process failed"/>
        <s v="Seat assembly not as ordered"/>
        <s v="Stress test failed"/>
        <s v="Thermoform temperature too high"/>
        <s v="Thermoform temperature too low"/>
        <s v="Trim length too long"/>
        <s v="Trim length too short"/>
        <s v="Wheel misaligned"/>
        <m/>
      </sharedItems>
    </cacheField>
    <cacheField name="[Measures].[Sum of ScrappedQty]" caption="Sum of ScrappedQty" numFmtId="0" hierarchy="861" level="32767"/>
  </cacheFields>
  <cacheHierarchies count="870">
    <cacheHierarchy uniqueName="[AWBuildVersion].[SystemInformationID]" caption="SystemInformationID" attribute="1" defaultMemberUniqueName="[AWBuildVersion].[SystemInformationID].[All]" allUniqueName="[AWBuildVersion].[SystemInformationID].[All]" dimensionUniqueName="[AWBuildVersion]" displayFolder="" count="0" memberValueDatatype="20" unbalanced="0"/>
    <cacheHierarchy uniqueName="[AWBuildVersion].[Database Version]" caption="Database Version" attribute="1" defaultMemberUniqueName="[AWBuildVersion].[Database Version].[All]" allUniqueName="[AWBuildVersion].[Database Version].[All]" dimensionUniqueName="[AWBuildVersion]" displayFolder="" count="0" memberValueDatatype="130" unbalanced="0"/>
    <cacheHierarchy uniqueName="[AWBuildVersion].[VersionDate]" caption="VersionDate" attribute="1" time="1" defaultMemberUniqueName="[AWBuildVersion].[VersionDate].[All]" allUniqueName="[AWBuildVersion].[VersionDate].[All]" dimensionUniqueName="[AWBuildVersion]" displayFolder="" count="0" memberValueDatatype="7" unbalanced="0"/>
    <cacheHierarchy uniqueName="[AWBuildVersion].[ModifiedDate]" caption="ModifiedDate" attribute="1" time="1" defaultMemberUniqueName="[AWBuildVersion].[ModifiedDate].[All]" allUniqueName="[AWBuildVersion].[ModifiedDate].[All]" dimensionUniqueName="[AWBuildVersion]" displayFolder="" count="0" memberValueDatatype="7" unbalanced="0"/>
    <cacheHierarchy uniqueName="[DatabaseLog].[DatabaseLogID]" caption="DatabaseLogID" attribute="1" defaultMemberUniqueName="[DatabaseLog].[DatabaseLogID].[All]" allUniqueName="[DatabaseLog].[DatabaseLogID].[All]" dimensionUniqueName="[DatabaseLog]" displayFolder="" count="0" memberValueDatatype="20" unbalanced="0"/>
    <cacheHierarchy uniqueName="[DatabaseLog].[PostTime]" caption="PostTime" attribute="1" time="1" defaultMemberUniqueName="[DatabaseLog].[PostTime].[All]" allUniqueName="[DatabaseLog].[PostTime].[All]" dimensionUniqueName="[DatabaseLog]" displayFolder="" count="0" memberValueDatatype="7" unbalanced="0"/>
    <cacheHierarchy uniqueName="[DatabaseLog].[DatabaseUser]" caption="DatabaseUser" attribute="1" defaultMemberUniqueName="[DatabaseLog].[DatabaseUser].[All]" allUniqueName="[DatabaseLog].[DatabaseUser].[All]" dimensionUniqueName="[DatabaseLog]" displayFolder="" count="0" memberValueDatatype="130" unbalanced="0"/>
    <cacheHierarchy uniqueName="[DatabaseLog].[Event]" caption="Event" attribute="1" defaultMemberUniqueName="[DatabaseLog].[Event].[All]" allUniqueName="[DatabaseLog].[Event].[All]" dimensionUniqueName="[DatabaseLog]" displayFolder="" count="0" memberValueDatatype="130" unbalanced="0"/>
    <cacheHierarchy uniqueName="[DatabaseLog].[Schema]" caption="Schema" attribute="1" defaultMemberUniqueName="[DatabaseLog].[Schema].[All]" allUniqueName="[DatabaseLog].[Schema].[All]" dimensionUniqueName="[DatabaseLog]" displayFolder="" count="0" memberValueDatatype="130" unbalanced="0"/>
    <cacheHierarchy uniqueName="[DatabaseLog].[Object]" caption="Object" attribute="1" defaultMemberUniqueName="[DatabaseLog].[Object].[All]" allUniqueName="[DatabaseLog].[Object].[All]" dimensionUniqueName="[DatabaseLog]" displayFolder="" count="0" memberValueDatatype="130" unbalanced="0"/>
    <cacheHierarchy uniqueName="[DatabaseLog].[TSQL]" caption="TSQL" attribute="1" defaultMemberUniqueName="[DatabaseLog].[TSQL].[All]" allUniqueName="[DatabaseLog].[TSQL].[All]" dimensionUniqueName="[DatabaseLog]" displayFolder="" count="0" memberValueDatatype="130" unbalanced="0"/>
    <cacheHierarchy uniqueName="[DatabaseLog].[XmlEvent]" caption="XmlEvent" attribute="1" defaultMemberUniqueName="[DatabaseLog].[XmlEvent].[All]" allUniqueName="[DatabaseLog].[XmlEvent].[All]" dimensionUniqueName="[DatabaseLog]" displayFolder="" count="0" memberValueDatatype="130" unbalanced="0"/>
    <cacheHierarchy uniqueName="[ErrorLog].[ErrorLogID]" caption="ErrorLogID" attribute="1" defaultMemberUniqueName="[ErrorLog].[ErrorLogID].[All]" allUniqueName="[ErrorLog].[ErrorLogID].[All]" dimensionUniqueName="[ErrorLog]" displayFolder="" count="0" memberValueDatatype="20" unbalanced="0"/>
    <cacheHierarchy uniqueName="[ErrorLog].[ErrorTime]" caption="ErrorTime" attribute="1" time="1" defaultMemberUniqueName="[ErrorLog].[ErrorTime].[All]" allUniqueName="[ErrorLog].[ErrorTime].[All]" dimensionUniqueName="[ErrorLog]" displayFolder="" count="0" memberValueDatatype="7" unbalanced="0"/>
    <cacheHierarchy uniqueName="[ErrorLog].[UserName]" caption="UserName" attribute="1" defaultMemberUniqueName="[ErrorLog].[UserName].[All]" allUniqueName="[ErrorLog].[UserName].[All]" dimensionUniqueName="[ErrorLog]" displayFolder="" count="0" memberValueDatatype="130" unbalanced="0"/>
    <cacheHierarchy uniqueName="[ErrorLog].[ErrorNumber]" caption="ErrorNumber" attribute="1" defaultMemberUniqueName="[ErrorLog].[ErrorNumber].[All]" allUniqueName="[ErrorLog].[ErrorNumber].[All]" dimensionUniqueName="[ErrorLog]" displayFolder="" count="0" memberValueDatatype="20" unbalanced="0"/>
    <cacheHierarchy uniqueName="[ErrorLog].[ErrorSeverity]" caption="ErrorSeverity" attribute="1" defaultMemberUniqueName="[ErrorLog].[ErrorSeverity].[All]" allUniqueName="[ErrorLog].[ErrorSeverity].[All]" dimensionUniqueName="[ErrorLog]" displayFolder="" count="0" memberValueDatatype="20" unbalanced="0"/>
    <cacheHierarchy uniqueName="[ErrorLog].[ErrorState]" caption="ErrorState" attribute="1" defaultMemberUniqueName="[ErrorLog].[ErrorState].[All]" allUniqueName="[ErrorLog].[ErrorState].[All]" dimensionUniqueName="[ErrorLog]" displayFolder="" count="0" memberValueDatatype="20" unbalanced="0"/>
    <cacheHierarchy uniqueName="[ErrorLog].[ErrorProcedure]" caption="ErrorProcedure" attribute="1" defaultMemberUniqueName="[ErrorLog].[ErrorProcedure].[All]" allUniqueName="[ErrorLog].[ErrorProcedure].[All]" dimensionUniqueName="[ErrorLog]" displayFolder="" count="0" memberValueDatatype="130" unbalanced="0"/>
    <cacheHierarchy uniqueName="[ErrorLog].[ErrorLine]" caption="ErrorLine" attribute="1" defaultMemberUniqueName="[ErrorLog].[ErrorLine].[All]" allUniqueName="[ErrorLog].[ErrorLine].[All]" dimensionUniqueName="[ErrorLog]" displayFolder="" count="0" memberValueDatatype="20" unbalanced="0"/>
    <cacheHierarchy uniqueName="[ErrorLog].[ErrorMessage]" caption="ErrorMessage" attribute="1" defaultMemberUniqueName="[ErrorLog].[ErrorMessage].[All]" allUniqueName="[ErrorLog].[ErrorMessage].[All]" dimensionUniqueName="[ErrorLog]" displayFolder="" count="0" memberValueDatatype="130" unbalanced="0"/>
    <cacheHierarchy uniqueName="[HumanResources Department].[DepartmentID]" caption="DepartmentID" attribute="1" defaultMemberUniqueName="[HumanResources Department].[DepartmentID].[All]" allUniqueName="[HumanResources Department].[DepartmentID].[All]" dimensionUniqueName="[HumanResources Department]" displayFolder="" count="0" memberValueDatatype="20" unbalanced="0"/>
    <cacheHierarchy uniqueName="[HumanResources Department].[Name]" caption="Name" attribute="1" defaultMemberUniqueName="[HumanResources Department].[Name].[All]" allUniqueName="[HumanResources Department].[Name].[All]" dimensionUniqueName="[HumanResources Department]" displayFolder="" count="0" memberValueDatatype="130" unbalanced="0"/>
    <cacheHierarchy uniqueName="[HumanResources Department].[GroupName]" caption="GroupName" attribute="1" defaultMemberUniqueName="[HumanResources Department].[GroupName].[All]" allUniqueName="[HumanResources Department].[GroupName].[All]" dimensionUniqueName="[HumanResources Department]" displayFolder="" count="0" memberValueDatatype="130" unbalanced="0"/>
    <cacheHierarchy uniqueName="[HumanResources Department].[ModifiedDate]" caption="ModifiedDate" attribute="1" time="1" defaultMemberUniqueName="[HumanResources Department].[ModifiedDate].[All]" allUniqueName="[HumanResources Department].[ModifiedDate].[All]" dimensionUniqueName="[HumanResources Department]" displayFolder="" count="0" memberValueDatatype="7" unbalanced="0"/>
    <cacheHierarchy uniqueName="[HumanResources Employee].[BusinessEntityID]" caption="BusinessEntityID" attribute="1" defaultMemberUniqueName="[HumanResources Employee].[BusinessEntityID].[All]" allUniqueName="[HumanResources Employee].[BusinessEntityID].[All]" dimensionUniqueName="[HumanResources Employee]" displayFolder="" count="0" memberValueDatatype="20" unbalanced="0"/>
    <cacheHierarchy uniqueName="[HumanResources Employee].[NationalIDNumber]" caption="NationalIDNumber" attribute="1" defaultMemberUniqueName="[HumanResources Employee].[NationalIDNumber].[All]" allUniqueName="[HumanResources Employee].[NationalIDNumber].[All]" dimensionUniqueName="[HumanResources Employee]" displayFolder="" count="0" memberValueDatatype="130" unbalanced="0"/>
    <cacheHierarchy uniqueName="[HumanResources Employee].[LoginID]" caption="LoginID" attribute="1" defaultMemberUniqueName="[HumanResources Employee].[LoginID].[All]" allUniqueName="[HumanResources Employee].[LoginID].[All]" dimensionUniqueName="[HumanResources Employee]" displayFolder="" count="0" memberValueDatatype="130" unbalanced="0"/>
    <cacheHierarchy uniqueName="[HumanResources Employee].[OrganizationNode]" caption="OrganizationNode" attribute="1" defaultMemberUniqueName="[HumanResources Employee].[OrganizationNode].[All]" allUniqueName="[HumanResources Employee].[OrganizationNode].[All]" dimensionUniqueName="[HumanResources Employee]" displayFolder="" count="0" memberValueDatatype="130" unbalanced="0"/>
    <cacheHierarchy uniqueName="[HumanResources Employee].[OrganizationLevel]" caption="OrganizationLevel" attribute="1" defaultMemberUniqueName="[HumanResources Employee].[OrganizationLevel].[All]" allUniqueName="[HumanResources Employee].[OrganizationLevel].[All]" dimensionUniqueName="[HumanResources Employee]" displayFolder="" count="0" memberValueDatatype="20" unbalanced="0"/>
    <cacheHierarchy uniqueName="[HumanResources Employee].[JobTitle]" caption="JobTitle" attribute="1" defaultMemberUniqueName="[HumanResources Employee].[JobTitle].[All]" allUniqueName="[HumanResources Employee].[JobTitle].[All]" dimensionUniqueName="[HumanResources Employee]" displayFolder="" count="0" memberValueDatatype="130" unbalanced="0"/>
    <cacheHierarchy uniqueName="[HumanResources Employee].[BirthDate]" caption="BirthDate" attribute="1" time="1" defaultMemberUniqueName="[HumanResources Employee].[BirthDate].[All]" allUniqueName="[HumanResources Employee].[BirthDate].[All]" dimensionUniqueName="[HumanResources Employee]" displayFolder="" count="0" memberValueDatatype="7" unbalanced="0"/>
    <cacheHierarchy uniqueName="[HumanResources Employee].[MaritalStatus]" caption="MaritalStatus" attribute="1" defaultMemberUniqueName="[HumanResources Employee].[MaritalStatus].[All]" allUniqueName="[HumanResources Employee].[MaritalStatus].[All]" dimensionUniqueName="[HumanResources Employee]" displayFolder="" count="0" memberValueDatatype="130" unbalanced="0"/>
    <cacheHierarchy uniqueName="[HumanResources Employee].[Gender]" caption="Gender" attribute="1" defaultMemberUniqueName="[HumanResources Employee].[Gender].[All]" allUniqueName="[HumanResources Employee].[Gender].[All]" dimensionUniqueName="[HumanResources Employee]" displayFolder="" count="0" memberValueDatatype="130" unbalanced="0"/>
    <cacheHierarchy uniqueName="[HumanResources Employee].[HireDate]" caption="HireDate" attribute="1" time="1" defaultMemberUniqueName="[HumanResources Employee].[HireDate].[All]" allUniqueName="[HumanResources Employee].[HireDate].[All]" dimensionUniqueName="[HumanResources Employee]" displayFolder="" count="0" memberValueDatatype="7" unbalanced="0"/>
    <cacheHierarchy uniqueName="[HumanResources Employee].[SalariedFlag]" caption="SalariedFlag" attribute="1" defaultMemberUniqueName="[HumanResources Employee].[SalariedFlag].[All]" allUniqueName="[HumanResources Employee].[SalariedFlag].[All]" dimensionUniqueName="[HumanResources Employee]" displayFolder="" count="0" memberValueDatatype="11" unbalanced="0"/>
    <cacheHierarchy uniqueName="[HumanResources Employee].[VacationHours]" caption="VacationHours" attribute="1" defaultMemberUniqueName="[HumanResources Employee].[VacationHours].[All]" allUniqueName="[HumanResources Employee].[VacationHours].[All]" dimensionUniqueName="[HumanResources Employee]" displayFolder="" count="0" memberValueDatatype="20" unbalanced="0"/>
    <cacheHierarchy uniqueName="[HumanResources Employee].[SickLeaveHours]" caption="SickLeaveHours" attribute="1" defaultMemberUniqueName="[HumanResources Employee].[SickLeaveHours].[All]" allUniqueName="[HumanResources Employee].[SickLeaveHours].[All]" dimensionUniqueName="[HumanResources Employee]" displayFolder="" count="0" memberValueDatatype="20" unbalanced="0"/>
    <cacheHierarchy uniqueName="[HumanResources Employee].[CurrentFlag]" caption="CurrentFlag" attribute="1" defaultMemberUniqueName="[HumanResources Employee].[CurrentFlag].[All]" allUniqueName="[HumanResources Employee].[CurrentFlag].[All]" dimensionUniqueName="[HumanResources Employee]" displayFolder="" count="0" memberValueDatatype="11" unbalanced="0"/>
    <cacheHierarchy uniqueName="[HumanResources Employee].[rowguid]" caption="rowguid" attribute="1" defaultMemberUniqueName="[HumanResources Employee].[rowguid].[All]" allUniqueName="[HumanResources Employee].[rowguid].[All]" dimensionUniqueName="[HumanResources Employee]" displayFolder="" count="0" memberValueDatatype="130" unbalanced="0"/>
    <cacheHierarchy uniqueName="[HumanResources Employee].[ModifiedDate]" caption="ModifiedDate" attribute="1" time="1" defaultMemberUniqueName="[HumanResources Employee].[ModifiedDate].[All]" allUniqueName="[HumanResources Employee].[ModifiedDate].[All]" dimensionUniqueName="[HumanResources Employee]" displayFolder="" count="0" memberValueDatatype="7" unbalanced="0"/>
    <cacheHierarchy uniqueName="[HumanResources Employee].[BirthDate (Year)]" caption="BirthDate (Year)" attribute="1" defaultMemberUniqueName="[HumanResources Employee].[BirthDate (Year)].[All]" allUniqueName="[HumanResources Employee].[BirthDate (Year)].[All]" dimensionUniqueName="[HumanResources Employee]" displayFolder="" count="0" memberValueDatatype="130" unbalanced="0"/>
    <cacheHierarchy uniqueName="[HumanResources Employee].[BirthDate (Quarter)]" caption="BirthDate (Quarter)" attribute="1" defaultMemberUniqueName="[HumanResources Employee].[BirthDate (Quarter)].[All]" allUniqueName="[HumanResources Employee].[BirthDate (Quarter)].[All]" dimensionUniqueName="[HumanResources Employee]" displayFolder="" count="0" memberValueDatatype="130" unbalanced="0"/>
    <cacheHierarchy uniqueName="[HumanResources Employee].[BirthDate (Month)]" caption="BirthDate (Month)" attribute="1" defaultMemberUniqueName="[HumanResources Employee].[BirthDate (Month)].[All]" allUniqueName="[HumanResources Employee].[BirthDate (Month)].[All]" dimensionUniqueName="[HumanResources Employee]" displayFolder="" count="0" memberValueDatatype="130" unbalanced="0"/>
    <cacheHierarchy uniqueName="[HumanResources EmployeeDepartmentHistory].[BusinessEntityID]" caption="BusinessEntityID" attribute="1" defaultMemberUniqueName="[HumanResources EmployeeDepartmentHistory].[BusinessEntityID].[All]" allUniqueName="[HumanResources EmployeeDepartmentHistory].[BusinessEntityID].[All]" dimensionUniqueName="[HumanResources EmployeeDepartmentHistory]" displayFolder="" count="0" memberValueDatatype="20" unbalanced="0"/>
    <cacheHierarchy uniqueName="[HumanResources EmployeeDepartmentHistory].[DepartmentID]" caption="DepartmentID" attribute="1" defaultMemberUniqueName="[HumanResources EmployeeDepartmentHistory].[DepartmentID].[All]" allUniqueName="[HumanResources EmployeeDepartmentHistory].[DepartmentID].[All]" dimensionUniqueName="[HumanResources EmployeeDepartmentHistory]" displayFolder="" count="0" memberValueDatatype="20" unbalanced="0"/>
    <cacheHierarchy uniqueName="[HumanResources EmployeeDepartmentHistory].[ShiftID]" caption="ShiftID" attribute="1" defaultMemberUniqueName="[HumanResources EmployeeDepartmentHistory].[ShiftID].[All]" allUniqueName="[HumanResources EmployeeDepartmentHistory].[ShiftID].[All]" dimensionUniqueName="[HumanResources EmployeeDepartmentHistory]" displayFolder="" count="0" memberValueDatatype="20" unbalanced="0"/>
    <cacheHierarchy uniqueName="[HumanResources EmployeeDepartmentHistory].[StartDate]" caption="StartDate" attribute="1" time="1" defaultMemberUniqueName="[HumanResources EmployeeDepartmentHistory].[StartDate].[All]" allUniqueName="[HumanResources EmployeeDepartmentHistory].[StartDate].[All]" dimensionUniqueName="[HumanResources EmployeeDepartmentHistory]" displayFolder="" count="0" memberValueDatatype="7" unbalanced="0"/>
    <cacheHierarchy uniqueName="[HumanResources EmployeeDepartmentHistory].[EndDate]" caption="EndDate" attribute="1" time="1" defaultMemberUniqueName="[HumanResources EmployeeDepartmentHistory].[EndDate].[All]" allUniqueName="[HumanResources EmployeeDepartmentHistory].[EndDate].[All]" dimensionUniqueName="[HumanResources EmployeeDepartmentHistory]" displayFolder="" count="0" memberValueDatatype="7" unbalanced="0"/>
    <cacheHierarchy uniqueName="[HumanResources EmployeeDepartmentHistory].[ModifiedDate]" caption="ModifiedDate" attribute="1" time="1" defaultMemberUniqueName="[HumanResources EmployeeDepartmentHistory].[ModifiedDate].[All]" allUniqueName="[HumanResources EmployeeDepartmentHistory].[ModifiedDate].[All]" dimensionUniqueName="[HumanResources EmployeeDepartmentHistory]" displayFolder="" count="0" memberValueDatatype="7" unbalanced="0"/>
    <cacheHierarchy uniqueName="[HumanResources EmployeePayHistory].[BusinessEntityID]" caption="BusinessEntityID" attribute="1" defaultMemberUniqueName="[HumanResources EmployeePayHistory].[BusinessEntityID].[All]" allUniqueName="[HumanResources EmployeePayHistory].[BusinessEntityID].[All]" dimensionUniqueName="[HumanResources EmployeePayHistory]" displayFolder="" count="0" memberValueDatatype="20" unbalanced="0"/>
    <cacheHierarchy uniqueName="[HumanResources EmployeePayHistory].[RateChangeDate]" caption="RateChangeDate" attribute="1" time="1" defaultMemberUniqueName="[HumanResources EmployeePayHistory].[RateChangeDate].[All]" allUniqueName="[HumanResources EmployeePayHistory].[RateChangeDate].[All]" dimensionUniqueName="[HumanResources EmployeePayHistory]" displayFolder="" count="0" memberValueDatatype="7" unbalanced="0"/>
    <cacheHierarchy uniqueName="[HumanResources EmployeePayHistory].[Rate]" caption="Rate" attribute="1" defaultMemberUniqueName="[HumanResources EmployeePayHistory].[Rate].[All]" allUniqueName="[HumanResources EmployeePayHistory].[Rate].[All]" dimensionUniqueName="[HumanResources EmployeePayHistory]" displayFolder="" count="0" memberValueDatatype="6" unbalanced="0"/>
    <cacheHierarchy uniqueName="[HumanResources EmployeePayHistory].[PayFrequency]" caption="PayFrequency" attribute="1" defaultMemberUniqueName="[HumanResources EmployeePayHistory].[PayFrequency].[All]" allUniqueName="[HumanResources EmployeePayHistory].[PayFrequency].[All]" dimensionUniqueName="[HumanResources EmployeePayHistory]" displayFolder="" count="0" memberValueDatatype="20" unbalanced="0"/>
    <cacheHierarchy uniqueName="[HumanResources EmployeePayHistory].[ModifiedDate]" caption="ModifiedDate" attribute="1" time="1" defaultMemberUniqueName="[HumanResources EmployeePayHistory].[ModifiedDate].[All]" allUniqueName="[HumanResources EmployeePayHistory].[ModifiedDate].[All]" dimensionUniqueName="[HumanResources EmployeePayHistory]" displayFolder="" count="0" memberValueDatatype="7" unbalanced="0"/>
    <cacheHierarchy uniqueName="[HumanResources JobCandidate].[JobCandidateID]" caption="JobCandidateID" attribute="1" defaultMemberUniqueName="[HumanResources JobCandidate].[JobCandidateID].[All]" allUniqueName="[HumanResources JobCandidate].[JobCandidateID].[All]" dimensionUniqueName="[HumanResources JobCandidate]" displayFolder="" count="0" memberValueDatatype="20" unbalanced="0"/>
    <cacheHierarchy uniqueName="[HumanResources JobCandidate].[BusinessEntityID]" caption="BusinessEntityID" attribute="1" defaultMemberUniqueName="[HumanResources JobCandidate].[BusinessEntityID].[All]" allUniqueName="[HumanResources JobCandidate].[BusinessEntityID].[All]" dimensionUniqueName="[HumanResources JobCandidate]" displayFolder="" count="0" memberValueDatatype="20" unbalanced="0"/>
    <cacheHierarchy uniqueName="[HumanResources JobCandidate].[Resume]" caption="Resume" attribute="1" defaultMemberUniqueName="[HumanResources JobCandidate].[Resume].[All]" allUniqueName="[HumanResources JobCandidate].[Resume].[All]" dimensionUniqueName="[HumanResources JobCandidate]" displayFolder="" count="0" memberValueDatatype="130" unbalanced="0"/>
    <cacheHierarchy uniqueName="[HumanResources JobCandidate].[ModifiedDate]" caption="ModifiedDate" attribute="1" time="1" defaultMemberUniqueName="[HumanResources JobCandidate].[ModifiedDate].[All]" allUniqueName="[HumanResources JobCandidate].[ModifiedDate].[All]" dimensionUniqueName="[HumanResources JobCandidate]" displayFolder="" count="0" memberValueDatatype="7" unbalanced="0"/>
    <cacheHierarchy uniqueName="[HumanResources Shift].[ShiftID]" caption="ShiftID" attribute="1" defaultMemberUniqueName="[HumanResources Shift].[ShiftID].[All]" allUniqueName="[HumanResources Shift].[ShiftID].[All]" dimensionUniqueName="[HumanResources Shift]" displayFolder="" count="0" memberValueDatatype="20" unbalanced="0"/>
    <cacheHierarchy uniqueName="[HumanResources Shift].[Name]" caption="Name" attribute="1" defaultMemberUniqueName="[HumanResources Shift].[Name].[All]" allUniqueName="[HumanResources Shift].[Name].[All]" dimensionUniqueName="[HumanResources Shift]" displayFolder="" count="0" memberValueDatatype="130" unbalanced="0"/>
    <cacheHierarchy uniqueName="[HumanResources Shift].[StartTime]" caption="StartTime" attribute="1" time="1" defaultMemberUniqueName="[HumanResources Shift].[StartTime].[All]" allUniqueName="[HumanResources Shift].[StartTime].[All]" dimensionUniqueName="[HumanResources Shift]" displayFolder="" count="0" memberValueDatatype="7" unbalanced="0"/>
    <cacheHierarchy uniqueName="[HumanResources Shift].[EndTime]" caption="EndTime" attribute="1" time="1" defaultMemberUniqueName="[HumanResources Shift].[EndTime].[All]" allUniqueName="[HumanResources Shift].[EndTime].[All]" dimensionUniqueName="[HumanResources Shift]" displayFolder="" count="0" memberValueDatatype="7" unbalanced="0"/>
    <cacheHierarchy uniqueName="[HumanResources Shift].[ModifiedDate]" caption="ModifiedDate" attribute="1" time="1" defaultMemberUniqueName="[HumanResources Shift].[ModifiedDate].[All]" allUniqueName="[HumanResources Shift].[ModifiedDate].[All]" dimensionUniqueName="[HumanResources Shift]" displayFolder="" count="0" memberValueDatatype="7" unbalanced="0"/>
    <cacheHierarchy uniqueName="[HumanResources vEmployee].[BusinessEntityID]" caption="BusinessEntityID" attribute="1" defaultMemberUniqueName="[HumanResources vEmployee].[BusinessEntityID].[All]" allUniqueName="[HumanResources vEmployee].[BusinessEntityID].[All]" dimensionUniqueName="[HumanResources vEmployee]" displayFolder="" count="0" memberValueDatatype="20" unbalanced="0"/>
    <cacheHierarchy uniqueName="[HumanResources vEmployee].[NationalIDNumber]" caption="NationalIDNumber" attribute="1" defaultMemberUniqueName="[HumanResources vEmployee].[NationalIDNumber].[All]" allUniqueName="[HumanResources vEmployee].[NationalIDNumber].[All]" dimensionUniqueName="[HumanResources vEmployee]" displayFolder="" count="0" memberValueDatatype="130" unbalanced="0"/>
    <cacheHierarchy uniqueName="[HumanResources vEmployee].[LoginID]" caption="LoginID" attribute="1" defaultMemberUniqueName="[HumanResources vEmployee].[LoginID].[All]" allUniqueName="[HumanResources vEmployee].[LoginID].[All]" dimensionUniqueName="[HumanResources vEmployee]" displayFolder="" count="0" memberValueDatatype="130" unbalanced="0"/>
    <cacheHierarchy uniqueName="[HumanResources vEmployee].[OrganizationNode]" caption="OrganizationNode" attribute="1" defaultMemberUniqueName="[HumanResources vEmployee].[OrganizationNode].[All]" allUniqueName="[HumanResources vEmployee].[OrganizationNode].[All]" dimensionUniqueName="[HumanResources vEmployee]" displayFolder="" count="0" memberValueDatatype="130" unbalanced="0"/>
    <cacheHierarchy uniqueName="[HumanResources vEmployee].[OrganizationLevel]" caption="OrganizationLevel" attribute="1" defaultMemberUniqueName="[HumanResources vEmployee].[OrganizationLevel].[All]" allUniqueName="[HumanResources vEmployee].[OrganizationLevel].[All]" dimensionUniqueName="[HumanResources vEmployee]" displayFolder="" count="0" memberValueDatatype="20" unbalanced="0"/>
    <cacheHierarchy uniqueName="[HumanResources vEmployee].[JobTitle]" caption="JobTitle" attribute="1" defaultMemberUniqueName="[HumanResources vEmployee].[JobTitle].[All]" allUniqueName="[HumanResources vEmployee].[JobTitle].[All]" dimensionUniqueName="[HumanResources vEmployee]" displayFolder="" count="0" memberValueDatatype="130" unbalanced="0"/>
    <cacheHierarchy uniqueName="[HumanResources vEmployee].[BirthDate]" caption="BirthDate" attribute="1" time="1" defaultMemberUniqueName="[HumanResources vEmployee].[BirthDate].[All]" allUniqueName="[HumanResources vEmployee].[BirthDate].[All]" dimensionUniqueName="[HumanResources vEmployee]" displayFolder="" count="0" memberValueDatatype="7" unbalanced="0"/>
    <cacheHierarchy uniqueName="[HumanResources vEmployee].[Age]" caption="Age" attribute="1" defaultMemberUniqueName="[HumanResources vEmployee].[Age].[All]" allUniqueName="[HumanResources vEmployee].[Age].[All]" dimensionUniqueName="[HumanResources vEmployee]" displayFolder="" count="0" memberValueDatatype="5" unbalanced="0"/>
    <cacheHierarchy uniqueName="[HumanResources vEmployee].[MaritalStatus]" caption="MaritalStatus" attribute="1" defaultMemberUniqueName="[HumanResources vEmployee].[MaritalStatus].[All]" allUniqueName="[HumanResources vEmployee].[MaritalStatus].[All]" dimensionUniqueName="[HumanResources vEmployee]" displayFolder="" count="0" memberValueDatatype="130" unbalanced="0"/>
    <cacheHierarchy uniqueName="[HumanResources vEmployee].[Gender]" caption="Gender" attribute="1" defaultMemberUniqueName="[HumanResources vEmployee].[Gender].[All]" allUniqueName="[HumanResources vEmployee].[Gender].[All]" dimensionUniqueName="[HumanResources vEmployee]" displayFolder="" count="0" memberValueDatatype="130" unbalanced="0"/>
    <cacheHierarchy uniqueName="[HumanResources vEmployee].[HireDate]" caption="HireDate" attribute="1" time="1" defaultMemberUniqueName="[HumanResources vEmployee].[HireDate].[All]" allUniqueName="[HumanResources vEmployee].[HireDate].[All]" dimensionUniqueName="[HumanResources vEmployee]" displayFolder="" count="0" memberValueDatatype="7" unbalanced="0"/>
    <cacheHierarchy uniqueName="[HumanResources vEmployee].[SalariedFlag]" caption="SalariedFlag" attribute="1" defaultMemberUniqueName="[HumanResources vEmployee].[SalariedFlag].[All]" allUniqueName="[HumanResources vEmployee].[SalariedFlag].[All]" dimensionUniqueName="[HumanResources vEmployee]" displayFolder="" count="0" memberValueDatatype="11" unbalanced="0"/>
    <cacheHierarchy uniqueName="[HumanResources vEmployee].[VacationHours]" caption="VacationHours" attribute="1" defaultMemberUniqueName="[HumanResources vEmployee].[VacationHours].[All]" allUniqueName="[HumanResources vEmployee].[VacationHours].[All]" dimensionUniqueName="[HumanResources vEmployee]" displayFolder="" count="0" memberValueDatatype="20" unbalanced="0"/>
    <cacheHierarchy uniqueName="[HumanResources vEmployee].[SickLeaveHours]" caption="SickLeaveHours" attribute="1" defaultMemberUniqueName="[HumanResources vEmployee].[SickLeaveHours].[All]" allUniqueName="[HumanResources vEmployee].[SickLeaveHours].[All]" dimensionUniqueName="[HumanResources vEmployee]" displayFolder="" count="0" memberValueDatatype="20" unbalanced="0"/>
    <cacheHierarchy uniqueName="[HumanResources vEmployee].[CurrentFlag]" caption="CurrentFlag" attribute="1" defaultMemberUniqueName="[HumanResources vEmployee].[CurrentFlag].[All]" allUniqueName="[HumanResources vEmployee].[CurrentFlag].[All]" dimensionUniqueName="[HumanResources vEmployee]" displayFolder="" count="0" memberValueDatatype="11" unbalanced="0"/>
    <cacheHierarchy uniqueName="[HumanResources vEmployee].[rowguid]" caption="rowguid" attribute="1" defaultMemberUniqueName="[HumanResources vEmployee].[rowguid].[All]" allUniqueName="[HumanResources vEmployee].[rowguid].[All]" dimensionUniqueName="[HumanResources vEmployee]" displayFolder="" count="0" memberValueDatatype="130" unbalanced="0"/>
    <cacheHierarchy uniqueName="[HumanResources vEmployee].[ModifiedDate]" caption="ModifiedDate" attribute="1" time="1" defaultMemberUniqueName="[HumanResources vEmployee].[ModifiedDate].[All]" allUniqueName="[HumanResources vEmployee].[ModifiedDate].[All]" dimensionUniqueName="[HumanResources vEmployee]" displayFolder="" count="0" memberValueDatatype="7" unbalanced="0"/>
    <cacheHierarchy uniqueName="[HumanResources vEmployeeDepartment].[BusinessEntityID]" caption="BusinessEntityID" attribute="1" defaultMemberUniqueName="[HumanResources vEmployeeDepartment].[BusinessEntityID].[All]" allUniqueName="[HumanResources vEmployeeDepartment].[BusinessEntityID].[All]" dimensionUniqueName="[HumanResources vEmployeeDepartment]" displayFolder="" count="0" memberValueDatatype="20" unbalanced="0"/>
    <cacheHierarchy uniqueName="[HumanResources vEmployeeDepartment].[Title]" caption="Title" attribute="1" defaultMemberUniqueName="[HumanResources vEmployeeDepartment].[Title].[All]" allUniqueName="[HumanResources vEmployeeDepartment].[Title].[All]" dimensionUniqueName="[HumanResources vEmployeeDepartment]" displayFolder="" count="0" memberValueDatatype="130" unbalanced="0"/>
    <cacheHierarchy uniqueName="[HumanResources vEmployeeDepartment].[FirstName]" caption="FirstName" attribute="1" defaultMemberUniqueName="[HumanResources vEmployeeDepartment].[FirstName].[All]" allUniqueName="[HumanResources vEmployeeDepartment].[FirstName].[All]" dimensionUniqueName="[HumanResources vEmployeeDepartment]" displayFolder="" count="0" memberValueDatatype="130" unbalanced="0"/>
    <cacheHierarchy uniqueName="[HumanResources vEmployeeDepartment].[MiddleName]" caption="MiddleName" attribute="1" defaultMemberUniqueName="[HumanResources vEmployeeDepartment].[MiddleName].[All]" allUniqueName="[HumanResources vEmployeeDepartment].[MiddleName].[All]" dimensionUniqueName="[HumanResources vEmployeeDepartment]" displayFolder="" count="0" memberValueDatatype="130" unbalanced="0"/>
    <cacheHierarchy uniqueName="[HumanResources vEmployeeDepartment].[LastName]" caption="LastName" attribute="1" defaultMemberUniqueName="[HumanResources vEmployeeDepartment].[LastName].[All]" allUniqueName="[HumanResources vEmployeeDepartment].[LastName].[All]" dimensionUniqueName="[HumanResources vEmployeeDepartment]" displayFolder="" count="0" memberValueDatatype="130" unbalanced="0"/>
    <cacheHierarchy uniqueName="[HumanResources vEmployeeDepartment].[Suffix]" caption="Suffix" attribute="1" defaultMemberUniqueName="[HumanResources vEmployeeDepartment].[Suffix].[All]" allUniqueName="[HumanResources vEmployeeDepartment].[Suffix].[All]" dimensionUniqueName="[HumanResources vEmployeeDepartment]" displayFolder="" count="0" memberValueDatatype="130" unbalanced="0"/>
    <cacheHierarchy uniqueName="[HumanResources vEmployeeDepartment].[JobTitle]" caption="JobTitle" attribute="1" defaultMemberUniqueName="[HumanResources vEmployeeDepartment].[JobTitle].[All]" allUniqueName="[HumanResources vEmployeeDepartment].[JobTitle].[All]" dimensionUniqueName="[HumanResources vEmployeeDepartment]" displayFolder="" count="0" memberValueDatatype="130" unbalanced="0"/>
    <cacheHierarchy uniqueName="[HumanResources vEmployeeDepartment].[Department]" caption="Department" attribute="1" defaultMemberUniqueName="[HumanResources vEmployeeDepartment].[Department].[All]" allUniqueName="[HumanResources vEmployeeDepartment].[Department].[All]" dimensionUniqueName="[HumanResources vEmployeeDepartment]" displayFolder="" count="0" memberValueDatatype="130" unbalanced="0"/>
    <cacheHierarchy uniqueName="[HumanResources vEmployeeDepartment].[GroupName]" caption="GroupName" attribute="1" defaultMemberUniqueName="[HumanResources vEmployeeDepartment].[GroupName].[All]" allUniqueName="[HumanResources vEmployeeDepartment].[GroupName].[All]" dimensionUniqueName="[HumanResources vEmployeeDepartment]" displayFolder="" count="0" memberValueDatatype="130" unbalanced="0"/>
    <cacheHierarchy uniqueName="[HumanResources vEmployeeDepartment].[StartDate]" caption="StartDate" attribute="1" time="1" defaultMemberUniqueName="[HumanResources vEmployeeDepartment].[StartDate].[All]" allUniqueName="[HumanResources vEmployeeDepartment].[StartDate].[All]" dimensionUniqueName="[HumanResources vEmployeeDepartment]" displayFolder="" count="0" memberValueDatatype="7" unbalanced="0"/>
    <cacheHierarchy uniqueName="[HumanResources vEmployeeDepartmentHistory].[BusinessEntityID]" caption="BusinessEntityID" attribute="1" defaultMemberUniqueName="[HumanResources vEmployeeDepartmentHistory].[BusinessEntityID].[All]" allUniqueName="[HumanResources vEmployeeDepartmentHistory].[BusinessEntityID].[All]" dimensionUniqueName="[HumanResources vEmployeeDepartmentHistory]" displayFolder="" count="0" memberValueDatatype="20" unbalanced="0"/>
    <cacheHierarchy uniqueName="[HumanResources vEmployeeDepartmentHistory].[Title]" caption="Title" attribute="1" defaultMemberUniqueName="[HumanResources vEmployeeDepartmentHistory].[Title].[All]" allUniqueName="[HumanResources vEmployeeDepartmentHistory].[Title].[All]" dimensionUniqueName="[HumanResources vEmployeeDepartmentHistory]" displayFolder="" count="0" memberValueDatatype="130" unbalanced="0"/>
    <cacheHierarchy uniqueName="[HumanResources vEmployeeDepartmentHistory].[FirstName]" caption="FirstName" attribute="1" defaultMemberUniqueName="[HumanResources vEmployeeDepartmentHistory].[FirstName].[All]" allUniqueName="[HumanResources vEmployeeDepartmentHistory].[FirstName].[All]" dimensionUniqueName="[HumanResources vEmployeeDepartmentHistory]" displayFolder="" count="0" memberValueDatatype="130" unbalanced="0"/>
    <cacheHierarchy uniqueName="[HumanResources vEmployeeDepartmentHistory].[MiddleName]" caption="MiddleName" attribute="1" defaultMemberUniqueName="[HumanResources vEmployeeDepartmentHistory].[MiddleName].[All]" allUniqueName="[HumanResources vEmployeeDepartmentHistory].[MiddleName].[All]" dimensionUniqueName="[HumanResources vEmployeeDepartmentHistory]" displayFolder="" count="0" memberValueDatatype="130" unbalanced="0"/>
    <cacheHierarchy uniqueName="[HumanResources vEmployeeDepartmentHistory].[LastName]" caption="LastName" attribute="1" defaultMemberUniqueName="[HumanResources vEmployeeDepartmentHistory].[LastName].[All]" allUniqueName="[HumanResources vEmployeeDepartmentHistory].[LastName].[All]" dimensionUniqueName="[HumanResources vEmployeeDepartmentHistory]" displayFolder="" count="0" memberValueDatatype="130" unbalanced="0"/>
    <cacheHierarchy uniqueName="[HumanResources vEmployeeDepartmentHistory].[Suffix]" caption="Suffix" attribute="1" defaultMemberUniqueName="[HumanResources vEmployeeDepartmentHistory].[Suffix].[All]" allUniqueName="[HumanResources vEmployeeDepartmentHistory].[Suffix].[All]" dimensionUniqueName="[HumanResources vEmployeeDepartmentHistory]" displayFolder="" count="0" memberValueDatatype="130" unbalanced="0"/>
    <cacheHierarchy uniqueName="[HumanResources vEmployeeDepartmentHistory].[Shift]" caption="Shift" attribute="1" defaultMemberUniqueName="[HumanResources vEmployeeDepartmentHistory].[Shift].[All]" allUniqueName="[HumanResources vEmployeeDepartmentHistory].[Shift].[All]" dimensionUniqueName="[HumanResources vEmployeeDepartmentHistory]" displayFolder="" count="0" memberValueDatatype="130" unbalanced="0"/>
    <cacheHierarchy uniqueName="[HumanResources vEmployeeDepartmentHistory].[Department]" caption="Department" attribute="1" defaultMemberUniqueName="[HumanResources vEmployeeDepartmentHistory].[Department].[All]" allUniqueName="[HumanResources vEmployeeDepartmentHistory].[Department].[All]" dimensionUniqueName="[HumanResources vEmployeeDepartmentHistory]" displayFolder="" count="0" memberValueDatatype="130" unbalanced="0"/>
    <cacheHierarchy uniqueName="[HumanResources vEmployeeDepartmentHistory].[GroupName]" caption="GroupName" attribute="1" defaultMemberUniqueName="[HumanResources vEmployeeDepartmentHistory].[GroupName].[All]" allUniqueName="[HumanResources vEmployeeDepartmentHistory].[GroupName].[All]" dimensionUniqueName="[HumanResources vEmployeeDepartmentHistory]" displayFolder="" count="0" memberValueDatatype="130" unbalanced="0"/>
    <cacheHierarchy uniqueName="[HumanResources vEmployeeDepartmentHistory].[StartDate]" caption="StartDate" attribute="1" time="1" defaultMemberUniqueName="[HumanResources vEmployeeDepartmentHistory].[StartDate].[All]" allUniqueName="[HumanResources vEmployeeDepartmentHistory].[StartDate].[All]" dimensionUniqueName="[HumanResources vEmployeeDepartmentHistory]" displayFolder="" count="0" memberValueDatatype="7" unbalanced="0"/>
    <cacheHierarchy uniqueName="[HumanResources vEmployeeDepartmentHistory].[EndDate]" caption="EndDate" attribute="1" time="1" defaultMemberUniqueName="[HumanResources vEmployeeDepartmentHistory].[EndDate].[All]" allUniqueName="[HumanResources vEmployeeDepartmentHistory].[EndDate].[All]" dimensionUniqueName="[HumanResources vEmployeeDepartmentHistory]" displayFolder="" count="0" memberValueDatatype="7" unbalanced="0"/>
    <cacheHierarchy uniqueName="[HumanResources vJobCandidate].[JobCandidateID]" caption="JobCandidateID" attribute="1" defaultMemberUniqueName="[HumanResources vJobCandidate].[JobCandidateID].[All]" allUniqueName="[HumanResources vJobCandidate].[JobCandidateID].[All]" dimensionUniqueName="[HumanResources vJobCandidate]" displayFolder="" count="0" memberValueDatatype="20" unbalanced="0"/>
    <cacheHierarchy uniqueName="[HumanResources vJobCandidate].[BusinessEntityID]" caption="BusinessEntityID" attribute="1" defaultMemberUniqueName="[HumanResources vJobCandidate].[BusinessEntityID].[All]" allUniqueName="[HumanResources vJobCandidate].[BusinessEntityID].[All]" dimensionUniqueName="[HumanResources vJobCandidate]" displayFolder="" count="0" memberValueDatatype="20" unbalanced="0"/>
    <cacheHierarchy uniqueName="[HumanResources vJobCandidate].[Name.Prefix]" caption="Name.Prefix" attribute="1" defaultMemberUniqueName="[HumanResources vJobCandidate].[Name.Prefix].[All]" allUniqueName="[HumanResources vJobCandidate].[Name.Prefix].[All]" dimensionUniqueName="[HumanResources vJobCandidate]" displayFolder="" count="0" memberValueDatatype="130" unbalanced="0"/>
    <cacheHierarchy uniqueName="[HumanResources vJobCandidate].[Name.First]" caption="Name.First" attribute="1" defaultMemberUniqueName="[HumanResources vJobCandidate].[Name.First].[All]" allUniqueName="[HumanResources vJobCandidate].[Name.First].[All]" dimensionUniqueName="[HumanResources vJobCandidate]" displayFolder="" count="0" memberValueDatatype="130" unbalanced="0"/>
    <cacheHierarchy uniqueName="[HumanResources vJobCandidate].[Name.Middle]" caption="Name.Middle" attribute="1" defaultMemberUniqueName="[HumanResources vJobCandidate].[Name.Middle].[All]" allUniqueName="[HumanResources vJobCandidate].[Name.Middle].[All]" dimensionUniqueName="[HumanResources vJobCandidate]" displayFolder="" count="0" memberValueDatatype="130" unbalanced="0"/>
    <cacheHierarchy uniqueName="[HumanResources vJobCandidate].[Name.Last]" caption="Name.Last" attribute="1" defaultMemberUniqueName="[HumanResources vJobCandidate].[Name.Last].[All]" allUniqueName="[HumanResources vJobCandidate].[Name.Last].[All]" dimensionUniqueName="[HumanResources vJobCandidate]" displayFolder="" count="0" memberValueDatatype="130" unbalanced="0"/>
    <cacheHierarchy uniqueName="[HumanResources vJobCandidate].[Name.Suffix]" caption="Name.Suffix" attribute="1" defaultMemberUniqueName="[HumanResources vJobCandidate].[Name.Suffix].[All]" allUniqueName="[HumanResources vJobCandidate].[Name.Suffix].[All]" dimensionUniqueName="[HumanResources vJobCandidate]" displayFolder="" count="0" memberValueDatatype="130" unbalanced="0"/>
    <cacheHierarchy uniqueName="[HumanResources vJobCandidate].[Skills]" caption="Skills" attribute="1" defaultMemberUniqueName="[HumanResources vJobCandidate].[Skills].[All]" allUniqueName="[HumanResources vJobCandidate].[Skills].[All]" dimensionUniqueName="[HumanResources vJobCandidate]" displayFolder="" count="0" memberValueDatatype="130" unbalanced="0"/>
    <cacheHierarchy uniqueName="[HumanResources vJobCandidate].[Addr.Type]" caption="Addr.Type" attribute="1" defaultMemberUniqueName="[HumanResources vJobCandidate].[Addr.Type].[All]" allUniqueName="[HumanResources vJobCandidate].[Addr.Type].[All]" dimensionUniqueName="[HumanResources vJobCandidate]" displayFolder="" count="0" memberValueDatatype="130" unbalanced="0"/>
    <cacheHierarchy uniqueName="[HumanResources vJobCandidate].[Addr.Loc.CountryRegion]" caption="Addr.Loc.CountryRegion" attribute="1" defaultMemberUniqueName="[HumanResources vJobCandidate].[Addr.Loc.CountryRegion].[All]" allUniqueName="[HumanResources vJobCandidate].[Addr.Loc.CountryRegion].[All]" dimensionUniqueName="[HumanResources vJobCandidate]" displayFolder="" count="0" memberValueDatatype="130" unbalanced="0"/>
    <cacheHierarchy uniqueName="[HumanResources vJobCandidate].[Addr.Loc.State]" caption="Addr.Loc.State" attribute="1" defaultMemberUniqueName="[HumanResources vJobCandidate].[Addr.Loc.State].[All]" allUniqueName="[HumanResources vJobCandidate].[Addr.Loc.State].[All]" dimensionUniqueName="[HumanResources vJobCandidate]" displayFolder="" count="0" memberValueDatatype="130" unbalanced="0"/>
    <cacheHierarchy uniqueName="[HumanResources vJobCandidate].[Addr.Loc.City]" caption="Addr.Loc.City" attribute="1" defaultMemberUniqueName="[HumanResources vJobCandidate].[Addr.Loc.City].[All]" allUniqueName="[HumanResources vJobCandidate].[Addr.Loc.City].[All]" dimensionUniqueName="[HumanResources vJobCandidate]" displayFolder="" count="0" memberValueDatatype="130" unbalanced="0"/>
    <cacheHierarchy uniqueName="[HumanResources vJobCandidate].[Addr.PostalCode]" caption="Addr.PostalCode" attribute="1" defaultMemberUniqueName="[HumanResources vJobCandidate].[Addr.PostalCode].[All]" allUniqueName="[HumanResources vJobCandidate].[Addr.PostalCode].[All]" dimensionUniqueName="[HumanResources vJobCandidate]" displayFolder="" count="0" memberValueDatatype="130" unbalanced="0"/>
    <cacheHierarchy uniqueName="[HumanResources vJobCandidate].[EMail]" caption="EMail" attribute="1" defaultMemberUniqueName="[HumanResources vJobCandidate].[EMail].[All]" allUniqueName="[HumanResources vJobCandidate].[EMail].[All]" dimensionUniqueName="[HumanResources vJobCandidate]" displayFolder="" count="0" memberValueDatatype="130" unbalanced="0"/>
    <cacheHierarchy uniqueName="[HumanResources vJobCandidate].[WebSite]" caption="WebSite" attribute="1" defaultMemberUniqueName="[HumanResources vJobCandidate].[WebSite].[All]" allUniqueName="[HumanResources vJobCandidate].[WebSite].[All]" dimensionUniqueName="[HumanResources vJobCandidate]" displayFolder="" count="0" memberValueDatatype="130" unbalanced="0"/>
    <cacheHierarchy uniqueName="[HumanResources vJobCandidate].[ModifiedDate]" caption="ModifiedDate" attribute="1" time="1" defaultMemberUniqueName="[HumanResources vJobCandidate].[ModifiedDate].[All]" allUniqueName="[HumanResources vJobCandidate].[ModifiedDate].[All]" dimensionUniqueName="[HumanResources vJobCandidate]" displayFolder="" count="0" memberValueDatatype="7" unbalanced="0"/>
    <cacheHierarchy uniqueName="[HumanResources vJobCandidateEducation].[JobCandidateID]" caption="JobCandidateID" attribute="1" defaultMemberUniqueName="[HumanResources vJobCandidateEducation].[JobCandidateID].[All]" allUniqueName="[HumanResources vJobCandidateEducation].[JobCandidateID].[All]" dimensionUniqueName="[HumanResources vJobCandidateEducation]" displayFolder="" count="0" memberValueDatatype="20" unbalanced="0"/>
    <cacheHierarchy uniqueName="[HumanResources vJobCandidateEducation].[Edu.Level]" caption="Edu.Level" attribute="1" defaultMemberUniqueName="[HumanResources vJobCandidateEducation].[Edu.Level].[All]" allUniqueName="[HumanResources vJobCandidateEducation].[Edu.Level].[All]" dimensionUniqueName="[HumanResources vJobCandidateEducation]" displayFolder="" count="0" memberValueDatatype="130" unbalanced="0"/>
    <cacheHierarchy uniqueName="[HumanResources vJobCandidateEducation].[Edu.StartDate]" caption="Edu.StartDate" attribute="1" time="1" defaultMemberUniqueName="[HumanResources vJobCandidateEducation].[Edu.StartDate].[All]" allUniqueName="[HumanResources vJobCandidateEducation].[Edu.StartDate].[All]" dimensionUniqueName="[HumanResources vJobCandidateEducation]" displayFolder="" count="0" memberValueDatatype="7" unbalanced="0"/>
    <cacheHierarchy uniqueName="[HumanResources vJobCandidateEducation].[Edu.EndDate]" caption="Edu.EndDate" attribute="1" time="1" defaultMemberUniqueName="[HumanResources vJobCandidateEducation].[Edu.EndDate].[All]" allUniqueName="[HumanResources vJobCandidateEducation].[Edu.EndDate].[All]" dimensionUniqueName="[HumanResources vJobCandidateEducation]" displayFolder="" count="0" memberValueDatatype="7" unbalanced="0"/>
    <cacheHierarchy uniqueName="[HumanResources vJobCandidateEducation].[Edu.Degree]" caption="Edu.Degree" attribute="1" defaultMemberUniqueName="[HumanResources vJobCandidateEducation].[Edu.Degree].[All]" allUniqueName="[HumanResources vJobCandidateEducation].[Edu.Degree].[All]" dimensionUniqueName="[HumanResources vJobCandidateEducation]" displayFolder="" count="0" memberValueDatatype="130" unbalanced="0"/>
    <cacheHierarchy uniqueName="[HumanResources vJobCandidateEducation].[Edu.Major]" caption="Edu.Major" attribute="1" defaultMemberUniqueName="[HumanResources vJobCandidateEducation].[Edu.Major].[All]" allUniqueName="[HumanResources vJobCandidateEducation].[Edu.Major].[All]" dimensionUniqueName="[HumanResources vJobCandidateEducation]" displayFolder="" count="0" memberValueDatatype="130" unbalanced="0"/>
    <cacheHierarchy uniqueName="[HumanResources vJobCandidateEducation].[Edu.Minor]" caption="Edu.Minor" attribute="1" defaultMemberUniqueName="[HumanResources vJobCandidateEducation].[Edu.Minor].[All]" allUniqueName="[HumanResources vJobCandidateEducation].[Edu.Minor].[All]" dimensionUniqueName="[HumanResources vJobCandidateEducation]" displayFolder="" count="0" memberValueDatatype="130" unbalanced="0"/>
    <cacheHierarchy uniqueName="[HumanResources vJobCandidateEducation].[Edu.GPA]" caption="Edu.GPA" attribute="1" defaultMemberUniqueName="[HumanResources vJobCandidateEducation].[Edu.GPA].[All]" allUniqueName="[HumanResources vJobCandidateEducation].[Edu.GPA].[All]" dimensionUniqueName="[HumanResources vJobCandidateEducation]" displayFolder="" count="0" memberValueDatatype="130" unbalanced="0"/>
    <cacheHierarchy uniqueName="[HumanResources vJobCandidateEducation].[Edu.GPAScale]" caption="Edu.GPAScale" attribute="1" defaultMemberUniqueName="[HumanResources vJobCandidateEducation].[Edu.GPAScale].[All]" allUniqueName="[HumanResources vJobCandidateEducation].[Edu.GPAScale].[All]" dimensionUniqueName="[HumanResources vJobCandidateEducation]" displayFolder="" count="0" memberValueDatatype="130" unbalanced="0"/>
    <cacheHierarchy uniqueName="[HumanResources vJobCandidateEducation].[Edu.School]" caption="Edu.School" attribute="1" defaultMemberUniqueName="[HumanResources vJobCandidateEducation].[Edu.School].[All]" allUniqueName="[HumanResources vJobCandidateEducation].[Edu.School].[All]" dimensionUniqueName="[HumanResources vJobCandidateEducation]" displayFolder="" count="0" memberValueDatatype="130" unbalanced="0"/>
    <cacheHierarchy uniqueName="[HumanResources vJobCandidateEducation].[Edu.Loc.CountryRegion]" caption="Edu.Loc.CountryRegion" attribute="1" defaultMemberUniqueName="[HumanResources vJobCandidateEducation].[Edu.Loc.CountryRegion].[All]" allUniqueName="[HumanResources vJobCandidateEducation].[Edu.Loc.CountryRegion].[All]" dimensionUniqueName="[HumanResources vJobCandidateEducation]" displayFolder="" count="0" memberValueDatatype="130" unbalanced="0"/>
    <cacheHierarchy uniqueName="[HumanResources vJobCandidateEducation].[Edu.Loc.State]" caption="Edu.Loc.State" attribute="1" defaultMemberUniqueName="[HumanResources vJobCandidateEducation].[Edu.Loc.State].[All]" allUniqueName="[HumanResources vJobCandidateEducation].[Edu.Loc.State].[All]" dimensionUniqueName="[HumanResources vJobCandidateEducation]" displayFolder="" count="0" memberValueDatatype="130" unbalanced="0"/>
    <cacheHierarchy uniqueName="[HumanResources vJobCandidateEducation].[Edu.Loc.City]" caption="Edu.Loc.City" attribute="1" defaultMemberUniqueName="[HumanResources vJobCandidateEducation].[Edu.Loc.City].[All]" allUniqueName="[HumanResources vJobCandidateEducation].[Edu.Loc.City].[All]" dimensionUniqueName="[HumanResources vJobCandidateEducation]" displayFolder="" count="0" memberValueDatatype="130" unbalanced="0"/>
    <cacheHierarchy uniqueName="[HumanResources vJobCandidateEmployment].[JobCandidateID]" caption="JobCandidateID" attribute="1" defaultMemberUniqueName="[HumanResources vJobCandidateEmployment].[JobCandidateID].[All]" allUniqueName="[HumanResources vJobCandidateEmployment].[JobCandidateID].[All]" dimensionUniqueName="[HumanResources vJobCandidateEmployment]" displayFolder="" count="0" memberValueDatatype="20" unbalanced="0"/>
    <cacheHierarchy uniqueName="[HumanResources vJobCandidateEmployment].[Emp.StartDate]" caption="Emp.StartDate" attribute="1" time="1" defaultMemberUniqueName="[HumanResources vJobCandidateEmployment].[Emp.StartDate].[All]" allUniqueName="[HumanResources vJobCandidateEmployment].[Emp.StartDate].[All]" dimensionUniqueName="[HumanResources vJobCandidateEmployment]" displayFolder="" count="0" memberValueDatatype="7" unbalanced="0"/>
    <cacheHierarchy uniqueName="[HumanResources vJobCandidateEmployment].[Emp.EndDate]" caption="Emp.EndDate" attribute="1" time="1" defaultMemberUniqueName="[HumanResources vJobCandidateEmployment].[Emp.EndDate].[All]" allUniqueName="[HumanResources vJobCandidateEmployment].[Emp.EndDate].[All]" dimensionUniqueName="[HumanResources vJobCandidateEmployment]" displayFolder="" count="0" memberValueDatatype="7" unbalanced="0"/>
    <cacheHierarchy uniqueName="[HumanResources vJobCandidateEmployment].[Emp.OrgName]" caption="Emp.OrgName" attribute="1" defaultMemberUniqueName="[HumanResources vJobCandidateEmployment].[Emp.OrgName].[All]" allUniqueName="[HumanResources vJobCandidateEmployment].[Emp.OrgName].[All]" dimensionUniqueName="[HumanResources vJobCandidateEmployment]" displayFolder="" count="0" memberValueDatatype="130" unbalanced="0"/>
    <cacheHierarchy uniqueName="[HumanResources vJobCandidateEmployment].[Emp.JobTitle]" caption="Emp.JobTitle" attribute="1" defaultMemberUniqueName="[HumanResources vJobCandidateEmployment].[Emp.JobTitle].[All]" allUniqueName="[HumanResources vJobCandidateEmployment].[Emp.JobTitle].[All]" dimensionUniqueName="[HumanResources vJobCandidateEmployment]" displayFolder="" count="0" memberValueDatatype="130" unbalanced="0"/>
    <cacheHierarchy uniqueName="[HumanResources vJobCandidateEmployment].[Emp.Responsibility]" caption="Emp.Responsibility" attribute="1" defaultMemberUniqueName="[HumanResources vJobCandidateEmployment].[Emp.Responsibility].[All]" allUniqueName="[HumanResources vJobCandidateEmployment].[Emp.Responsibility].[All]" dimensionUniqueName="[HumanResources vJobCandidateEmployment]" displayFolder="" count="0" memberValueDatatype="130" unbalanced="0"/>
    <cacheHierarchy uniqueName="[HumanResources vJobCandidateEmployment].[Emp.FunctionCategory]" caption="Emp.FunctionCategory" attribute="1" defaultMemberUniqueName="[HumanResources vJobCandidateEmployment].[Emp.FunctionCategory].[All]" allUniqueName="[HumanResources vJobCandidateEmployment].[Emp.FunctionCategory].[All]" dimensionUniqueName="[HumanResources vJobCandidateEmployment]" displayFolder="" count="0" memberValueDatatype="130" unbalanced="0"/>
    <cacheHierarchy uniqueName="[HumanResources vJobCandidateEmployment].[Emp.IndustryCategory]" caption="Emp.IndustryCategory" attribute="1" defaultMemberUniqueName="[HumanResources vJobCandidateEmployment].[Emp.IndustryCategory].[All]" allUniqueName="[HumanResources vJobCandidateEmployment].[Emp.IndustryCategory].[All]" dimensionUniqueName="[HumanResources vJobCandidateEmployment]" displayFolder="" count="0" memberValueDatatype="130" unbalanced="0"/>
    <cacheHierarchy uniqueName="[HumanResources vJobCandidateEmployment].[Emp.Loc.CountryRegion]" caption="Emp.Loc.CountryRegion" attribute="1" defaultMemberUniqueName="[HumanResources vJobCandidateEmployment].[Emp.Loc.CountryRegion].[All]" allUniqueName="[HumanResources vJobCandidateEmployment].[Emp.Loc.CountryRegion].[All]" dimensionUniqueName="[HumanResources vJobCandidateEmployment]" displayFolder="" count="0" memberValueDatatype="130" unbalanced="0"/>
    <cacheHierarchy uniqueName="[HumanResources vJobCandidateEmployment].[Emp.Loc.State]" caption="Emp.Loc.State" attribute="1" defaultMemberUniqueName="[HumanResources vJobCandidateEmployment].[Emp.Loc.State].[All]" allUniqueName="[HumanResources vJobCandidateEmployment].[Emp.Loc.State].[All]" dimensionUniqueName="[HumanResources vJobCandidateEmployment]" displayFolder="" count="0" memberValueDatatype="130" unbalanced="0"/>
    <cacheHierarchy uniqueName="[HumanResources vJobCandidateEmployment].[Emp.Loc.City]" caption="Emp.Loc.City" attribute="1" defaultMemberUniqueName="[HumanResources vJobCandidateEmployment].[Emp.Loc.City].[All]" allUniqueName="[HumanResources vJobCandidateEmployment].[Emp.Loc.City].[All]" dimensionUniqueName="[HumanResources vJobCandidateEmployment]" displayFolder="" count="0" memberValueDatatype="130" unbalanced="0"/>
    <cacheHierarchy uniqueName="[Person Address].[AddressID]" caption="AddressID" attribute="1" defaultMemberUniqueName="[Person Address].[AddressID].[All]" allUniqueName="[Person Address].[AddressID].[All]" dimensionUniqueName="[Person Address]" displayFolder="" count="0" memberValueDatatype="20" unbalanced="0"/>
    <cacheHierarchy uniqueName="[Person Address].[AddressLine1]" caption="AddressLine1" attribute="1" defaultMemberUniqueName="[Person Address].[AddressLine1].[All]" allUniqueName="[Person Address].[AddressLine1].[All]" dimensionUniqueName="[Person Address]" displayFolder="" count="0" memberValueDatatype="130" unbalanced="0"/>
    <cacheHierarchy uniqueName="[Person Address].[AddressLine2]" caption="AddressLine2" attribute="1" defaultMemberUniqueName="[Person Address].[AddressLine2].[All]" allUniqueName="[Person Address].[AddressLine2].[All]" dimensionUniqueName="[Person Address]" displayFolder="" count="0" memberValueDatatype="130" unbalanced="0"/>
    <cacheHierarchy uniqueName="[Person Address].[City]" caption="City" attribute="1" defaultMemberUniqueName="[Person Address].[City].[All]" allUniqueName="[Person Address].[City].[All]" dimensionUniqueName="[Person Address]" displayFolder="" count="0" memberValueDatatype="130" unbalanced="0"/>
    <cacheHierarchy uniqueName="[Person Address].[StateProvinceID]" caption="StateProvinceID" attribute="1" defaultMemberUniqueName="[Person Address].[StateProvinceID].[All]" allUniqueName="[Person Address].[StateProvinceID].[All]" dimensionUniqueName="[Person Address]" displayFolder="" count="0" memberValueDatatype="20" unbalanced="0"/>
    <cacheHierarchy uniqueName="[Person Address].[PostalCode]" caption="PostalCode" attribute="1" defaultMemberUniqueName="[Person Address].[PostalCode].[All]" allUniqueName="[Person Address].[PostalCode].[All]" dimensionUniqueName="[Person Address]" displayFolder="" count="0" memberValueDatatype="130" unbalanced="0"/>
    <cacheHierarchy uniqueName="[Person Address].[SpatialLocation]" caption="SpatialLocation" attribute="1" defaultMemberUniqueName="[Person Address].[SpatialLocation].[All]" allUniqueName="[Person Address].[SpatialLocation].[All]" dimensionUniqueName="[Person Address]" displayFolder="" count="0" memberValueDatatype="130" unbalanced="0"/>
    <cacheHierarchy uniqueName="[Person Address].[rowguid]" caption="rowguid" attribute="1" defaultMemberUniqueName="[Person Address].[rowguid].[All]" allUniqueName="[Person Address].[rowguid].[All]" dimensionUniqueName="[Person Address]" displayFolder="" count="0" memberValueDatatype="130" unbalanced="0"/>
    <cacheHierarchy uniqueName="[Person Address].[ModifiedDate]" caption="ModifiedDate" attribute="1" time="1" defaultMemberUniqueName="[Person Address].[ModifiedDate].[All]" allUniqueName="[Person Address].[ModifiedDate].[All]" dimensionUniqueName="[Person Address]" displayFolder="" count="0" memberValueDatatype="7" unbalanced="0"/>
    <cacheHierarchy uniqueName="[Person AddressType].[AddressTypeID]" caption="AddressTypeID" attribute="1" defaultMemberUniqueName="[Person AddressType].[AddressTypeID].[All]" allUniqueName="[Person AddressType].[AddressTypeID].[All]" dimensionUniqueName="[Person AddressType]" displayFolder="" count="0" memberValueDatatype="20" unbalanced="0"/>
    <cacheHierarchy uniqueName="[Person AddressType].[Name]" caption="Name" attribute="1" defaultMemberUniqueName="[Person AddressType].[Name].[All]" allUniqueName="[Person AddressType].[Name].[All]" dimensionUniqueName="[Person AddressType]" displayFolder="" count="0" memberValueDatatype="130" unbalanced="0"/>
    <cacheHierarchy uniqueName="[Person AddressType].[rowguid]" caption="rowguid" attribute="1" defaultMemberUniqueName="[Person AddressType].[rowguid].[All]" allUniqueName="[Person AddressType].[rowguid].[All]" dimensionUniqueName="[Person AddressType]" displayFolder="" count="0" memberValueDatatype="130" unbalanced="0"/>
    <cacheHierarchy uniqueName="[Person AddressType].[ModifiedDate]" caption="ModifiedDate" attribute="1" time="1" defaultMemberUniqueName="[Person AddressType].[ModifiedDate].[All]" allUniqueName="[Person AddressType].[ModifiedDate].[All]" dimensionUniqueName="[Person AddressType]" displayFolder="" count="0" memberValueDatatype="7" unbalanced="0"/>
    <cacheHierarchy uniqueName="[Person BusinessEntity].[BusinessEntityID]" caption="BusinessEntityID" attribute="1" defaultMemberUniqueName="[Person BusinessEntity].[BusinessEntityID].[All]" allUniqueName="[Person BusinessEntity].[BusinessEntityID].[All]" dimensionUniqueName="[Person BusinessEntity]" displayFolder="" count="0" memberValueDatatype="20" unbalanced="0"/>
    <cacheHierarchy uniqueName="[Person BusinessEntity].[rowguid]" caption="rowguid" attribute="1" defaultMemberUniqueName="[Person BusinessEntity].[rowguid].[All]" allUniqueName="[Person BusinessEntity].[rowguid].[All]" dimensionUniqueName="[Person BusinessEntity]" displayFolder="" count="0" memberValueDatatype="130" unbalanced="0"/>
    <cacheHierarchy uniqueName="[Person BusinessEntity].[ModifiedDate]" caption="ModifiedDate" attribute="1" time="1" defaultMemberUniqueName="[Person BusinessEntity].[ModifiedDate].[All]" allUniqueName="[Person BusinessEntity].[ModifiedDate].[All]" dimensionUniqueName="[Person BusinessEntity]" displayFolder="" count="0" memberValueDatatype="7" unbalanced="0"/>
    <cacheHierarchy uniqueName="[Person BusinessEntityAddress].[BusinessEntityID]" caption="BusinessEntityID" attribute="1" defaultMemberUniqueName="[Person BusinessEntityAddress].[BusinessEntityID].[All]" allUniqueName="[Person BusinessEntityAddress].[BusinessEntityID].[All]" dimensionUniqueName="[Person BusinessEntityAddress]" displayFolder="" count="0" memberValueDatatype="20" unbalanced="0"/>
    <cacheHierarchy uniqueName="[Person BusinessEntityAddress].[AddressID]" caption="AddressID" attribute="1" defaultMemberUniqueName="[Person BusinessEntityAddress].[AddressID].[All]" allUniqueName="[Person BusinessEntityAddress].[AddressID].[All]" dimensionUniqueName="[Person BusinessEntityAddress]" displayFolder="" count="0" memberValueDatatype="20" unbalanced="0"/>
    <cacheHierarchy uniqueName="[Person BusinessEntityAddress].[AddressTypeID]" caption="AddressTypeID" attribute="1" defaultMemberUniqueName="[Person BusinessEntityAddress].[AddressTypeID].[All]" allUniqueName="[Person BusinessEntityAddress].[AddressTypeID].[All]" dimensionUniqueName="[Person BusinessEntityAddress]" displayFolder="" count="0" memberValueDatatype="20" unbalanced="0"/>
    <cacheHierarchy uniqueName="[Person BusinessEntityAddress].[rowguid]" caption="rowguid" attribute="1" defaultMemberUniqueName="[Person BusinessEntityAddress].[rowguid].[All]" allUniqueName="[Person BusinessEntityAddress].[rowguid].[All]" dimensionUniqueName="[Person BusinessEntityAddress]" displayFolder="" count="0" memberValueDatatype="130" unbalanced="0"/>
    <cacheHierarchy uniqueName="[Person BusinessEntityAddress].[ModifiedDate]" caption="ModifiedDate" attribute="1" time="1" defaultMemberUniqueName="[Person BusinessEntityAddress].[ModifiedDate].[All]" allUniqueName="[Person BusinessEntityAddress].[ModifiedDate].[All]" dimensionUniqueName="[Person BusinessEntityAddress]" displayFolder="" count="0" memberValueDatatype="7" unbalanced="0"/>
    <cacheHierarchy uniqueName="[Person BusinessEntityContact].[BusinessEntityID]" caption="BusinessEntityID" attribute="1" defaultMemberUniqueName="[Person BusinessEntityContact].[BusinessEntityID].[All]" allUniqueName="[Person BusinessEntityContact].[BusinessEntityID].[All]" dimensionUniqueName="[Person BusinessEntityContact]" displayFolder="" count="0" memberValueDatatype="20" unbalanced="0"/>
    <cacheHierarchy uniqueName="[Person BusinessEntityContact].[PersonID]" caption="PersonID" attribute="1" defaultMemberUniqueName="[Person BusinessEntityContact].[PersonID].[All]" allUniqueName="[Person BusinessEntityContact].[PersonID].[All]" dimensionUniqueName="[Person BusinessEntityContact]" displayFolder="" count="0" memberValueDatatype="20" unbalanced="0"/>
    <cacheHierarchy uniqueName="[Person BusinessEntityContact].[ContactTypeID]" caption="ContactTypeID" attribute="1" defaultMemberUniqueName="[Person BusinessEntityContact].[ContactTypeID].[All]" allUniqueName="[Person BusinessEntityContact].[ContactTypeID].[All]" dimensionUniqueName="[Person BusinessEntityContact]" displayFolder="" count="0" memberValueDatatype="20" unbalanced="0"/>
    <cacheHierarchy uniqueName="[Person BusinessEntityContact].[rowguid]" caption="rowguid" attribute="1" defaultMemberUniqueName="[Person BusinessEntityContact].[rowguid].[All]" allUniqueName="[Person BusinessEntityContact].[rowguid].[All]" dimensionUniqueName="[Person BusinessEntityContact]" displayFolder="" count="0" memberValueDatatype="130" unbalanced="0"/>
    <cacheHierarchy uniqueName="[Person BusinessEntityContact].[ModifiedDate]" caption="ModifiedDate" attribute="1" time="1" defaultMemberUniqueName="[Person BusinessEntityContact].[ModifiedDate].[All]" allUniqueName="[Person BusinessEntityContact].[ModifiedDate].[All]" dimensionUniqueName="[Person BusinessEntityContact]" displayFolder="" count="0" memberValueDatatype="7" unbalanced="0"/>
    <cacheHierarchy uniqueName="[Person ContactType].[ContactTypeID]" caption="ContactTypeID" attribute="1" defaultMemberUniqueName="[Person ContactType].[ContactTypeID].[All]" allUniqueName="[Person ContactType].[ContactTypeID].[All]" dimensionUniqueName="[Person ContactType]" displayFolder="" count="0" memberValueDatatype="20" unbalanced="0"/>
    <cacheHierarchy uniqueName="[Person ContactType].[Name]" caption="Name" attribute="1" defaultMemberUniqueName="[Person ContactType].[Name].[All]" allUniqueName="[Person ContactType].[Name].[All]" dimensionUniqueName="[Person ContactType]" displayFolder="" count="0" memberValueDatatype="130" unbalanced="0"/>
    <cacheHierarchy uniqueName="[Person ContactType].[ModifiedDate]" caption="ModifiedDate" attribute="1" time="1" defaultMemberUniqueName="[Person ContactType].[ModifiedDate].[All]" allUniqueName="[Person ContactType].[ModifiedDate].[All]" dimensionUniqueName="[Person ContactType]" displayFolder="" count="0" memberValueDatatype="7" unbalanced="0"/>
    <cacheHierarchy uniqueName="[Person CountryRegion].[CountryRegionCode]" caption="CountryRegionCode" attribute="1" defaultMemberUniqueName="[Person CountryRegion].[CountryRegionCode].[All]" allUniqueName="[Person CountryRegion].[CountryRegionCode].[All]" dimensionUniqueName="[Person CountryRegion]" displayFolder="" count="0" memberValueDatatype="130" unbalanced="0"/>
    <cacheHierarchy uniqueName="[Person CountryRegion].[Name]" caption="Name" attribute="1" defaultMemberUniqueName="[Person CountryRegion].[Name].[All]" allUniqueName="[Person CountryRegion].[Name].[All]" dimensionUniqueName="[Person CountryRegion]" displayFolder="" count="0" memberValueDatatype="130" unbalanced="0"/>
    <cacheHierarchy uniqueName="[Person CountryRegion].[ModifiedDate]" caption="ModifiedDate" attribute="1" time="1" defaultMemberUniqueName="[Person CountryRegion].[ModifiedDate].[All]" allUniqueName="[Person CountryRegion].[ModifiedDate].[All]" dimensionUniqueName="[Person CountryRegion]" displayFolder="" count="0" memberValueDatatype="7" unbalanced="0"/>
    <cacheHierarchy uniqueName="[Person EmailAddress].[BusinessEntityID]" caption="BusinessEntityID" attribute="1" defaultMemberUniqueName="[Person EmailAddress].[BusinessEntityID].[All]" allUniqueName="[Person EmailAddress].[BusinessEntityID].[All]" dimensionUniqueName="[Person EmailAddress]" displayFolder="" count="0" memberValueDatatype="20" unbalanced="0"/>
    <cacheHierarchy uniqueName="[Person EmailAddress].[EmailAddressID]" caption="EmailAddressID" attribute="1" defaultMemberUniqueName="[Person EmailAddress].[EmailAddressID].[All]" allUniqueName="[Person EmailAddress].[EmailAddressID].[All]" dimensionUniqueName="[Person EmailAddress]" displayFolder="" count="0" memberValueDatatype="20" unbalanced="0"/>
    <cacheHierarchy uniqueName="[Person EmailAddress].[EmailAddress]" caption="EmailAddress" attribute="1" defaultMemberUniqueName="[Person EmailAddress].[EmailAddress].[All]" allUniqueName="[Person EmailAddress].[EmailAddress].[All]" dimensionUniqueName="[Person EmailAddress]" displayFolder="" count="0" memberValueDatatype="130" unbalanced="0"/>
    <cacheHierarchy uniqueName="[Person EmailAddress].[rowguid]" caption="rowguid" attribute="1" defaultMemberUniqueName="[Person EmailAddress].[rowguid].[All]" allUniqueName="[Person EmailAddress].[rowguid].[All]" dimensionUniqueName="[Person EmailAddress]" displayFolder="" count="0" memberValueDatatype="130" unbalanced="0"/>
    <cacheHierarchy uniqueName="[Person EmailAddress].[ModifiedDate]" caption="ModifiedDate" attribute="1" time="1" defaultMemberUniqueName="[Person EmailAddress].[ModifiedDate].[All]" allUniqueName="[Person EmailAddress].[ModifiedDate].[All]" dimensionUniqueName="[Person EmailAddress]" displayFolder="" count="0" memberValueDatatype="7" unbalanced="0"/>
    <cacheHierarchy uniqueName="[Person Password].[BusinessEntityID]" caption="BusinessEntityID" attribute="1" defaultMemberUniqueName="[Person Password].[BusinessEntityID].[All]" allUniqueName="[Person Password].[BusinessEntityID].[All]" dimensionUniqueName="[Person Password]" displayFolder="" count="0" memberValueDatatype="20" unbalanced="0"/>
    <cacheHierarchy uniqueName="[Person Password].[PasswordHash]" caption="PasswordHash" attribute="1" defaultMemberUniqueName="[Person Password].[PasswordHash].[All]" allUniqueName="[Person Password].[PasswordHash].[All]" dimensionUniqueName="[Person Password]" displayFolder="" count="0" memberValueDatatype="130" unbalanced="0"/>
    <cacheHierarchy uniqueName="[Person Password].[PasswordSalt]" caption="PasswordSalt" attribute="1" defaultMemberUniqueName="[Person Password].[PasswordSalt].[All]" allUniqueName="[Person Password].[PasswordSalt].[All]" dimensionUniqueName="[Person Password]" displayFolder="" count="0" memberValueDatatype="130" unbalanced="0"/>
    <cacheHierarchy uniqueName="[Person Password].[rowguid]" caption="rowguid" attribute="1" defaultMemberUniqueName="[Person Password].[rowguid].[All]" allUniqueName="[Person Password].[rowguid].[All]" dimensionUniqueName="[Person Password]" displayFolder="" count="0" memberValueDatatype="130" unbalanced="0"/>
    <cacheHierarchy uniqueName="[Person Password].[ModifiedDate]" caption="ModifiedDate" attribute="1" time="1" defaultMemberUniqueName="[Person Password].[ModifiedDate].[All]" allUniqueName="[Person Password].[ModifiedDate].[All]" dimensionUniqueName="[Person Password]" displayFolder="" count="0" memberValueDatatype="7" unbalanced="0"/>
    <cacheHierarchy uniqueName="[Person Person].[BusinessEntityID]" caption="BusinessEntityID" attribute="1" defaultMemberUniqueName="[Person Person].[BusinessEntityID].[All]" allUniqueName="[Person Person].[BusinessEntityID].[All]" dimensionUniqueName="[Person Person]" displayFolder="" count="0" memberValueDatatype="20" unbalanced="0"/>
    <cacheHierarchy uniqueName="[Person Person].[PersonType]" caption="PersonType" attribute="1" defaultMemberUniqueName="[Person Person].[PersonType].[All]" allUniqueName="[Person Person].[PersonType].[All]" dimensionUniqueName="[Person Person]" displayFolder="" count="0" memberValueDatatype="130" unbalanced="0"/>
    <cacheHierarchy uniqueName="[Person Person].[NameStyle]" caption="NameStyle" attribute="1" defaultMemberUniqueName="[Person Person].[NameStyle].[All]" allUniqueName="[Person Person].[NameStyle].[All]" dimensionUniqueName="[Person Person]" displayFolder="" count="0" memberValueDatatype="11" unbalanced="0"/>
    <cacheHierarchy uniqueName="[Person Person].[Title]" caption="Title" attribute="1" defaultMemberUniqueName="[Person Person].[Title].[All]" allUniqueName="[Person Person].[Title].[All]" dimensionUniqueName="[Person Person]" displayFolder="" count="0" memberValueDatatype="130" unbalanced="0"/>
    <cacheHierarchy uniqueName="[Person Person].[FirstName]" caption="FirstName" attribute="1" defaultMemberUniqueName="[Person Person].[FirstName].[All]" allUniqueName="[Person Person].[FirstName].[All]" dimensionUniqueName="[Person Person]" displayFolder="" count="0" memberValueDatatype="130" unbalanced="0"/>
    <cacheHierarchy uniqueName="[Person Person].[MiddleName]" caption="MiddleName" attribute="1" defaultMemberUniqueName="[Person Person].[MiddleName].[All]" allUniqueName="[Person Person].[MiddleName].[All]" dimensionUniqueName="[Person Person]" displayFolder="" count="0" memberValueDatatype="130" unbalanced="0"/>
    <cacheHierarchy uniqueName="[Person Person].[LastName]" caption="LastName" attribute="1" defaultMemberUniqueName="[Person Person].[LastName].[All]" allUniqueName="[Person Person].[LastName].[All]" dimensionUniqueName="[Person Person]" displayFolder="" count="0" memberValueDatatype="130" unbalanced="0"/>
    <cacheHierarchy uniqueName="[Person Person].[Suffix]" caption="Suffix" attribute="1" defaultMemberUniqueName="[Person Person].[Suffix].[All]" allUniqueName="[Person Person].[Suffix].[All]" dimensionUniqueName="[Person Person]" displayFolder="" count="0" memberValueDatatype="130" unbalanced="0"/>
    <cacheHierarchy uniqueName="[Person Person].[EmailPromotion]" caption="EmailPromotion" attribute="1" defaultMemberUniqueName="[Person Person].[EmailPromotion].[All]" allUniqueName="[Person Person].[EmailPromotion].[All]" dimensionUniqueName="[Person Person]" displayFolder="" count="0" memberValueDatatype="20" unbalanced="0"/>
    <cacheHierarchy uniqueName="[Person Person].[AdditionalContactInfo]" caption="AdditionalContactInfo" attribute="1" defaultMemberUniqueName="[Person Person].[AdditionalContactInfo].[All]" allUniqueName="[Person Person].[AdditionalContactInfo].[All]" dimensionUniqueName="[Person Person]" displayFolder="" count="0" memberValueDatatype="130" unbalanced="0"/>
    <cacheHierarchy uniqueName="[Person Person].[Demographics]" caption="Demographics" attribute="1" defaultMemberUniqueName="[Person Person].[Demographics].[All]" allUniqueName="[Person Person].[Demographics].[All]" dimensionUniqueName="[Person Person]" displayFolder="" count="0" memberValueDatatype="130" unbalanced="0"/>
    <cacheHierarchy uniqueName="[Person Person].[rowguid]" caption="rowguid" attribute="1" defaultMemberUniqueName="[Person Person].[rowguid].[All]" allUniqueName="[Person Person].[rowguid].[All]" dimensionUniqueName="[Person Person]" displayFolder="" count="0" memberValueDatatype="130" unbalanced="0"/>
    <cacheHierarchy uniqueName="[Person Person].[ModifiedDate]" caption="ModifiedDate" attribute="1" time="1" defaultMemberUniqueName="[Person Person].[ModifiedDate].[All]" allUniqueName="[Person Person].[ModifiedDate].[All]" dimensionUniqueName="[Person Person]" displayFolder="" count="0" memberValueDatatype="7" unbalanced="0"/>
    <cacheHierarchy uniqueName="[Person PersonPhone].[BusinessEntityID]" caption="BusinessEntityID" attribute="1" defaultMemberUniqueName="[Person PersonPhone].[BusinessEntityID].[All]" allUniqueName="[Person PersonPhone].[BusinessEntityID].[All]" dimensionUniqueName="[Person PersonPhone]" displayFolder="" count="0" memberValueDatatype="20" unbalanced="0"/>
    <cacheHierarchy uniqueName="[Person PersonPhone].[PhoneNumber]" caption="PhoneNumber" attribute="1" defaultMemberUniqueName="[Person PersonPhone].[PhoneNumber].[All]" allUniqueName="[Person PersonPhone].[PhoneNumber].[All]" dimensionUniqueName="[Person PersonPhone]" displayFolder="" count="0" memberValueDatatype="130" unbalanced="0"/>
    <cacheHierarchy uniqueName="[Person PersonPhone].[PhoneNumberTypeID]" caption="PhoneNumberTypeID" attribute="1" defaultMemberUniqueName="[Person PersonPhone].[PhoneNumberTypeID].[All]" allUniqueName="[Person PersonPhone].[PhoneNumberTypeID].[All]" dimensionUniqueName="[Person PersonPhone]" displayFolder="" count="0" memberValueDatatype="20" unbalanced="0"/>
    <cacheHierarchy uniqueName="[Person PersonPhone].[ModifiedDate]" caption="ModifiedDate" attribute="1" time="1" defaultMemberUniqueName="[Person PersonPhone].[ModifiedDate].[All]" allUniqueName="[Person PersonPhone].[ModifiedDate].[All]" dimensionUniqueName="[Person PersonPhone]" displayFolder="" count="0" memberValueDatatype="7" unbalanced="0"/>
    <cacheHierarchy uniqueName="[Person PhoneNumberType].[PhoneNumberTypeID]" caption="PhoneNumberTypeID" attribute="1" defaultMemberUniqueName="[Person PhoneNumberType].[PhoneNumberTypeID].[All]" allUniqueName="[Person PhoneNumberType].[PhoneNumberTypeID].[All]" dimensionUniqueName="[Person PhoneNumberType]" displayFolder="" count="0" memberValueDatatype="20" unbalanced="0"/>
    <cacheHierarchy uniqueName="[Person PhoneNumberType].[Name]" caption="Name" attribute="1" defaultMemberUniqueName="[Person PhoneNumberType].[Name].[All]" allUniqueName="[Person PhoneNumberType].[Name].[All]" dimensionUniqueName="[Person PhoneNumberType]" displayFolder="" count="0" memberValueDatatype="130" unbalanced="0"/>
    <cacheHierarchy uniqueName="[Person PhoneNumberType].[ModifiedDate]" caption="ModifiedDate" attribute="1" time="1" defaultMemberUniqueName="[Person PhoneNumberType].[ModifiedDate].[All]" allUniqueName="[Person PhoneNumberType].[ModifiedDate].[All]" dimensionUniqueName="[Person PhoneNumberType]" displayFolder="" count="0" memberValueDatatype="7" unbalanced="0"/>
    <cacheHierarchy uniqueName="[Person StateProvince].[StateProvinceID]" caption="StateProvinceID" attribute="1" defaultMemberUniqueName="[Person StateProvince].[StateProvinceID].[All]" allUniqueName="[Person StateProvince].[StateProvinceID].[All]" dimensionUniqueName="[Person StateProvince]" displayFolder="" count="0" memberValueDatatype="20" unbalanced="0"/>
    <cacheHierarchy uniqueName="[Person StateProvince].[StateProvinceCode]" caption="StateProvinceCode" attribute="1" defaultMemberUniqueName="[Person StateProvince].[StateProvinceCode].[All]" allUniqueName="[Person StateProvince].[StateProvinceCode].[All]" dimensionUniqueName="[Person StateProvince]" displayFolder="" count="0" memberValueDatatype="130" unbalanced="0"/>
    <cacheHierarchy uniqueName="[Person StateProvince].[CountryRegionCode]" caption="CountryRegionCode" attribute="1" defaultMemberUniqueName="[Person StateProvince].[CountryRegionCode].[All]" allUniqueName="[Person StateProvince].[CountryRegionCode].[All]" dimensionUniqueName="[Person StateProvince]" displayFolder="" count="0" memberValueDatatype="130" unbalanced="0"/>
    <cacheHierarchy uniqueName="[Person StateProvince].[IsOnlyStateProvinceFlag]" caption="IsOnlyStateProvinceFlag" attribute="1" defaultMemberUniqueName="[Person StateProvince].[IsOnlyStateProvinceFlag].[All]" allUniqueName="[Person StateProvince].[IsOnlyStateProvinceFlag].[All]" dimensionUniqueName="[Person StateProvince]" displayFolder="" count="0" memberValueDatatype="11" unbalanced="0"/>
    <cacheHierarchy uniqueName="[Person StateProvince].[Name]" caption="Name" attribute="1" defaultMemberUniqueName="[Person StateProvince].[Name].[All]" allUniqueName="[Person StateProvince].[Name].[All]" dimensionUniqueName="[Person StateProvince]" displayFolder="" count="0" memberValueDatatype="130" unbalanced="0"/>
    <cacheHierarchy uniqueName="[Person StateProvince].[TerritoryID]" caption="TerritoryID" attribute="1" defaultMemberUniqueName="[Person StateProvince].[TerritoryID].[All]" allUniqueName="[Person StateProvince].[TerritoryID].[All]" dimensionUniqueName="[Person StateProvince]" displayFolder="" count="0" memberValueDatatype="20" unbalanced="0"/>
    <cacheHierarchy uniqueName="[Person StateProvince].[rowguid]" caption="rowguid" attribute="1" defaultMemberUniqueName="[Person StateProvince].[rowguid].[All]" allUniqueName="[Person StateProvince].[rowguid].[All]" dimensionUniqueName="[Person StateProvince]" displayFolder="" count="0" memberValueDatatype="130" unbalanced="0"/>
    <cacheHierarchy uniqueName="[Person StateProvince].[ModifiedDate]" caption="ModifiedDate" attribute="1" time="1" defaultMemberUniqueName="[Person StateProvince].[ModifiedDate].[All]" allUniqueName="[Person StateProvince].[ModifiedDate].[All]" dimensionUniqueName="[Person StateProvince]" displayFolder="" count="0" memberValueDatatype="7" unbalanced="0"/>
    <cacheHierarchy uniqueName="[Person vAdditionalContactInfo].[BusinessEntityID]" caption="BusinessEntityID" attribute="1" defaultMemberUniqueName="[Person vAdditionalContactInfo].[BusinessEntityID].[All]" allUniqueName="[Person vAdditionalContactInfo].[BusinessEntityID].[All]" dimensionUniqueName="[Person vAdditionalContactInfo]" displayFolder="" count="0" memberValueDatatype="20" unbalanced="0"/>
    <cacheHierarchy uniqueName="[Person vAdditionalContactInfo].[FirstName]" caption="FirstName" attribute="1" defaultMemberUniqueName="[Person vAdditionalContactInfo].[FirstName].[All]" allUniqueName="[Person vAdditionalContactInfo].[FirstName].[All]" dimensionUniqueName="[Person vAdditionalContactInfo]" displayFolder="" count="0" memberValueDatatype="130" unbalanced="0"/>
    <cacheHierarchy uniqueName="[Person vAdditionalContactInfo].[MiddleName]" caption="MiddleName" attribute="1" defaultMemberUniqueName="[Person vAdditionalContactInfo].[MiddleName].[All]" allUniqueName="[Person vAdditionalContactInfo].[MiddleName].[All]" dimensionUniqueName="[Person vAdditionalContactInfo]" displayFolder="" count="0" memberValueDatatype="130" unbalanced="0"/>
    <cacheHierarchy uniqueName="[Person vAdditionalContactInfo].[LastName]" caption="LastName" attribute="1" defaultMemberUniqueName="[Person vAdditionalContactInfo].[LastName].[All]" allUniqueName="[Person vAdditionalContactInfo].[LastName].[All]" dimensionUniqueName="[Person vAdditionalContactInfo]" displayFolder="" count="0" memberValueDatatype="130" unbalanced="0"/>
    <cacheHierarchy uniqueName="[Person vAdditionalContactInfo].[TelephoneNumber]" caption="TelephoneNumber" attribute="1" defaultMemberUniqueName="[Person vAdditionalContactInfo].[TelephoneNumber].[All]" allUniqueName="[Person vAdditionalContactInfo].[TelephoneNumber].[All]" dimensionUniqueName="[Person vAdditionalContactInfo]" displayFolder="" count="0" memberValueDatatype="130" unbalanced="0"/>
    <cacheHierarchy uniqueName="[Person vAdditionalContactInfo].[TelephoneSpecialInstructions]" caption="TelephoneSpecialInstructions" attribute="1" defaultMemberUniqueName="[Person vAdditionalContactInfo].[TelephoneSpecialInstructions].[All]" allUniqueName="[Person vAdditionalContactInfo].[TelephoneSpecialInstructions].[All]" dimensionUniqueName="[Person vAdditionalContactInfo]" displayFolder="" count="0" memberValueDatatype="130" unbalanced="0"/>
    <cacheHierarchy uniqueName="[Person vAdditionalContactInfo].[Street]" caption="Street" attribute="1" defaultMemberUniqueName="[Person vAdditionalContactInfo].[Street].[All]" allUniqueName="[Person vAdditionalContactInfo].[Street].[All]" dimensionUniqueName="[Person vAdditionalContactInfo]" displayFolder="" count="0" memberValueDatatype="130" unbalanced="0"/>
    <cacheHierarchy uniqueName="[Person vAdditionalContactInfo].[City]" caption="City" attribute="1" defaultMemberUniqueName="[Person vAdditionalContactInfo].[City].[All]" allUniqueName="[Person vAdditionalContactInfo].[City].[All]" dimensionUniqueName="[Person vAdditionalContactInfo]" displayFolder="" count="0" memberValueDatatype="130" unbalanced="0"/>
    <cacheHierarchy uniqueName="[Person vAdditionalContactInfo].[StateProvince]" caption="StateProvince" attribute="1" defaultMemberUniqueName="[Person vAdditionalContactInfo].[StateProvince].[All]" allUniqueName="[Person vAdditionalContactInfo].[StateProvince].[All]" dimensionUniqueName="[Person vAdditionalContactInfo]" displayFolder="" count="0" memberValueDatatype="130" unbalanced="0"/>
    <cacheHierarchy uniqueName="[Person vAdditionalContactInfo].[PostalCode]" caption="PostalCode" attribute="1" defaultMemberUniqueName="[Person vAdditionalContactInfo].[PostalCode].[All]" allUniqueName="[Person vAdditionalContactInfo].[PostalCode].[All]" dimensionUniqueName="[Person vAdditionalContactInfo]" displayFolder="" count="0" memberValueDatatype="130" unbalanced="0"/>
    <cacheHierarchy uniqueName="[Person vAdditionalContactInfo].[CountryRegion]" caption="CountryRegion" attribute="1" defaultMemberUniqueName="[Person vAdditionalContactInfo].[CountryRegion].[All]" allUniqueName="[Person vAdditionalContactInfo].[CountryRegion].[All]" dimensionUniqueName="[Person vAdditionalContactInfo]" displayFolder="" count="0" memberValueDatatype="130" unbalanced="0"/>
    <cacheHierarchy uniqueName="[Person vAdditionalContactInfo].[HomeAddressSpecialInstructions]" caption="HomeAddressSpecialInstructions" attribute="1" defaultMemberUniqueName="[Person vAdditionalContactInfo].[HomeAddressSpecialInstructions].[All]" allUniqueName="[Person vAdditionalContactInfo].[HomeAddressSpecialInstructions].[All]" dimensionUniqueName="[Person vAdditionalContactInfo]" displayFolder="" count="0" memberValueDatatype="130" unbalanced="0"/>
    <cacheHierarchy uniqueName="[Person vAdditionalContactInfo].[EMailAddress]" caption="EMailAddress" attribute="1" defaultMemberUniqueName="[Person vAdditionalContactInfo].[EMailAddress].[All]" allUniqueName="[Person vAdditionalContactInfo].[EMailAddress].[All]" dimensionUniqueName="[Person vAdditionalContactInfo]" displayFolder="" count="0" memberValueDatatype="130" unbalanced="0"/>
    <cacheHierarchy uniqueName="[Person vAdditionalContactInfo].[EMailSpecialInstructions]" caption="EMailSpecialInstructions" attribute="1" defaultMemberUniqueName="[Person vAdditionalContactInfo].[EMailSpecialInstructions].[All]" allUniqueName="[Person vAdditionalContactInfo].[EMailSpecialInstructions].[All]" dimensionUniqueName="[Person vAdditionalContactInfo]" displayFolder="" count="0" memberValueDatatype="130" unbalanced="0"/>
    <cacheHierarchy uniqueName="[Person vAdditionalContactInfo].[EMailTelephoneNumber]" caption="EMailTelephoneNumber" attribute="1" defaultMemberUniqueName="[Person vAdditionalContactInfo].[EMailTelephoneNumber].[All]" allUniqueName="[Person vAdditionalContactInfo].[EMailTelephoneNumber].[All]" dimensionUniqueName="[Person vAdditionalContactInfo]" displayFolder="" count="0" memberValueDatatype="130" unbalanced="0"/>
    <cacheHierarchy uniqueName="[Person vAdditionalContactInfo].[rowguid]" caption="rowguid" attribute="1" defaultMemberUniqueName="[Person vAdditionalContactInfo].[rowguid].[All]" allUniqueName="[Person vAdditionalContactInfo].[rowguid].[All]" dimensionUniqueName="[Person vAdditionalContactInfo]" displayFolder="" count="0" memberValueDatatype="130" unbalanced="0"/>
    <cacheHierarchy uniqueName="[Person vAdditionalContactInfo].[ModifiedDate]" caption="ModifiedDate" attribute="1" time="1" defaultMemberUniqueName="[Person vAdditionalContactInfo].[ModifiedDate].[All]" allUniqueName="[Person vAdditionalContactInfo].[ModifiedDate].[All]" dimensionUniqueName="[Person vAdditionalContactInfo]" displayFolder="" count="0" memberValueDatatype="7" unbalanced="0"/>
    <cacheHierarchy uniqueName="[Person vStateProvinceCountryRegion].[StateProvinceID]" caption="StateProvinceID" attribute="1" defaultMemberUniqueName="[Person vStateProvinceCountryRegion].[StateProvinceID].[All]" allUniqueName="[Person vStateProvinceCountryRegion].[StateProvinceID].[All]" dimensionUniqueName="[Person vStateProvinceCountryRegion]" displayFolder="" count="0" memberValueDatatype="20" unbalanced="0"/>
    <cacheHierarchy uniqueName="[Person vStateProvinceCountryRegion].[StateProvinceCode]" caption="StateProvinceCode" attribute="1" defaultMemberUniqueName="[Person vStateProvinceCountryRegion].[StateProvinceCode].[All]" allUniqueName="[Person vStateProvinceCountryRegion].[StateProvinceCode].[All]" dimensionUniqueName="[Person vStateProvinceCountryRegion]" displayFolder="" count="0" memberValueDatatype="130" unbalanced="0"/>
    <cacheHierarchy uniqueName="[Person vStateProvinceCountryRegion].[IsOnlyStateProvinceFlag]" caption="IsOnlyStateProvinceFlag" attribute="1" defaultMemberUniqueName="[Person vStateProvinceCountryRegion].[IsOnlyStateProvinceFlag].[All]" allUniqueName="[Person vStateProvinceCountryRegion].[IsOnlyStateProvinceFlag].[All]" dimensionUniqueName="[Person vStateProvinceCountryRegion]" displayFolder="" count="0" memberValueDatatype="11" unbalanced="0"/>
    <cacheHierarchy uniqueName="[Person vStateProvinceCountryRegion].[StateProvinceName]" caption="StateProvinceName" attribute="1" defaultMemberUniqueName="[Person vStateProvinceCountryRegion].[StateProvinceName].[All]" allUniqueName="[Person vStateProvinceCountryRegion].[StateProvinceName].[All]" dimensionUniqueName="[Person vStateProvinceCountryRegion]" displayFolder="" count="0" memberValueDatatype="130" unbalanced="0"/>
    <cacheHierarchy uniqueName="[Person vStateProvinceCountryRegion].[TerritoryID]" caption="TerritoryID" attribute="1" defaultMemberUniqueName="[Person vStateProvinceCountryRegion].[TerritoryID].[All]" allUniqueName="[Person vStateProvinceCountryRegion].[TerritoryID].[All]" dimensionUniqueName="[Person vStateProvinceCountryRegion]" displayFolder="" count="0" memberValueDatatype="20" unbalanced="0"/>
    <cacheHierarchy uniqueName="[Person vStateProvinceCountryRegion].[CountryRegionCode]" caption="CountryRegionCode" attribute="1" defaultMemberUniqueName="[Person vStateProvinceCountryRegion].[CountryRegionCode].[All]" allUniqueName="[Person vStateProvinceCountryRegion].[CountryRegionCode].[All]" dimensionUniqueName="[Person vStateProvinceCountryRegion]" displayFolder="" count="0" memberValueDatatype="130" unbalanced="0"/>
    <cacheHierarchy uniqueName="[Person vStateProvinceCountryRegion].[CountryRegionName]" caption="CountryRegionName" attribute="1" defaultMemberUniqueName="[Person vStateProvinceCountryRegion].[CountryRegionName].[All]" allUniqueName="[Person vStateProvinceCountryRegion].[CountryRegionName].[All]" dimensionUniqueName="[Person vStateProvinceCountryRegion]" displayFolder="" count="0" memberValueDatatype="130" unbalanced="0"/>
    <cacheHierarchy uniqueName="[Production BillOfMaterials].[BillOfMaterialsID]" caption="BillOfMaterialsID" attribute="1" defaultMemberUniqueName="[Production BillOfMaterials].[BillOfMaterialsID].[All]" allUniqueName="[Production BillOfMaterials].[BillOfMaterialsID].[All]" dimensionUniqueName="[Production BillOfMaterials]" displayFolder="" count="0" memberValueDatatype="20" unbalanced="0"/>
    <cacheHierarchy uniqueName="[Production BillOfMaterials].[ProductAssemblyID]" caption="ProductAssemblyID" attribute="1" defaultMemberUniqueName="[Production BillOfMaterials].[ProductAssemblyID].[All]" allUniqueName="[Production BillOfMaterials].[ProductAssemblyID].[All]" dimensionUniqueName="[Production BillOfMaterials]" displayFolder="" count="0" memberValueDatatype="20" unbalanced="0"/>
    <cacheHierarchy uniqueName="[Production BillOfMaterials].[ComponentID]" caption="ComponentID" attribute="1" defaultMemberUniqueName="[Production BillOfMaterials].[ComponentID].[All]" allUniqueName="[Production BillOfMaterials].[ComponentID].[All]" dimensionUniqueName="[Production BillOfMaterials]" displayFolder="" count="0" memberValueDatatype="20" unbalanced="0"/>
    <cacheHierarchy uniqueName="[Production BillOfMaterials].[StartDate]" caption="StartDate" attribute="1" time="1" defaultMemberUniqueName="[Production BillOfMaterials].[StartDate].[All]" allUniqueName="[Production BillOfMaterials].[StartDate].[All]" dimensionUniqueName="[Production BillOfMaterials]" displayFolder="" count="0" memberValueDatatype="7" unbalanced="0"/>
    <cacheHierarchy uniqueName="[Production BillOfMaterials].[EndDate]" caption="EndDate" attribute="1" time="1" defaultMemberUniqueName="[Production BillOfMaterials].[EndDate].[All]" allUniqueName="[Production BillOfMaterials].[EndDate].[All]" dimensionUniqueName="[Production BillOfMaterials]" displayFolder="" count="0" memberValueDatatype="7" unbalanced="0"/>
    <cacheHierarchy uniqueName="[Production BillOfMaterials].[UnitMeasureCode]" caption="UnitMeasureCode" attribute="1" defaultMemberUniqueName="[Production BillOfMaterials].[UnitMeasureCode].[All]" allUniqueName="[Production BillOfMaterials].[UnitMeasureCode].[All]" dimensionUniqueName="[Production BillOfMaterials]" displayFolder="" count="0" memberValueDatatype="130" unbalanced="0"/>
    <cacheHierarchy uniqueName="[Production BillOfMaterials].[BOMLevel]" caption="BOMLevel" attribute="1" defaultMemberUniqueName="[Production BillOfMaterials].[BOMLevel].[All]" allUniqueName="[Production BillOfMaterials].[BOMLevel].[All]" dimensionUniqueName="[Production BillOfMaterials]" displayFolder="" count="0" memberValueDatatype="20" unbalanced="0"/>
    <cacheHierarchy uniqueName="[Production BillOfMaterials].[PerAssemblyQty]" caption="PerAssemblyQty" attribute="1" defaultMemberUniqueName="[Production BillOfMaterials].[PerAssemblyQty].[All]" allUniqueName="[Production BillOfMaterials].[PerAssemblyQty].[All]" dimensionUniqueName="[Production BillOfMaterials]" displayFolder="" count="0" memberValueDatatype="5" unbalanced="0"/>
    <cacheHierarchy uniqueName="[Production BillOfMaterials].[ModifiedDate]" caption="ModifiedDate" attribute="1" time="1" defaultMemberUniqueName="[Production BillOfMaterials].[ModifiedDate].[All]" allUniqueName="[Production BillOfMaterials].[ModifiedDate].[All]" dimensionUniqueName="[Production BillOfMaterials]" displayFolder="" count="0" memberValueDatatype="7" unbalanced="0"/>
    <cacheHierarchy uniqueName="[Production Culture].[CultureID]" caption="CultureID" attribute="1" defaultMemberUniqueName="[Production Culture].[CultureID].[All]" allUniqueName="[Production Culture].[CultureID].[All]" dimensionUniqueName="[Production Culture]" displayFolder="" count="0" memberValueDatatype="130" unbalanced="0"/>
    <cacheHierarchy uniqueName="[Production Culture].[Name]" caption="Name" attribute="1" defaultMemberUniqueName="[Production Culture].[Name].[All]" allUniqueName="[Production Culture].[Name].[All]" dimensionUniqueName="[Production Culture]" displayFolder="" count="0" memberValueDatatype="130" unbalanced="0"/>
    <cacheHierarchy uniqueName="[Production Culture].[ModifiedDate]" caption="ModifiedDate" attribute="1" time="1" defaultMemberUniqueName="[Production Culture].[ModifiedDate].[All]" allUniqueName="[Production Culture].[ModifiedDate].[All]" dimensionUniqueName="[Production Culture]" displayFolder="" count="0" memberValueDatatype="7" unbalanced="0"/>
    <cacheHierarchy uniqueName="[Production Document].[DocumentNode]" caption="DocumentNode" attribute="1" defaultMemberUniqueName="[Production Document].[DocumentNode].[All]" allUniqueName="[Production Document].[DocumentNode].[All]" dimensionUniqueName="[Production Document]" displayFolder="" count="0" memberValueDatatype="130" unbalanced="0"/>
    <cacheHierarchy uniqueName="[Production Document].[DocumentLevel]" caption="DocumentLevel" attribute="1" defaultMemberUniqueName="[Production Document].[DocumentLevel].[All]" allUniqueName="[Production Document].[DocumentLevel].[All]" dimensionUniqueName="[Production Document]" displayFolder="" count="0" memberValueDatatype="20" unbalanced="0"/>
    <cacheHierarchy uniqueName="[Production Document].[Title]" caption="Title" attribute="1" defaultMemberUniqueName="[Production Document].[Title].[All]" allUniqueName="[Production Document].[Title].[All]" dimensionUniqueName="[Production Document]" displayFolder="" count="0" memberValueDatatype="130" unbalanced="0"/>
    <cacheHierarchy uniqueName="[Production Document].[Owner]" caption="Owner" attribute="1" defaultMemberUniqueName="[Production Document].[Owner].[All]" allUniqueName="[Production Document].[Owner].[All]" dimensionUniqueName="[Production Document]" displayFolder="" count="0" memberValueDatatype="20" unbalanced="0"/>
    <cacheHierarchy uniqueName="[Production Document].[FolderFlag]" caption="FolderFlag" attribute="1" defaultMemberUniqueName="[Production Document].[FolderFlag].[All]" allUniqueName="[Production Document].[FolderFlag].[All]" dimensionUniqueName="[Production Document]" displayFolder="" count="0" memberValueDatatype="11" unbalanced="0"/>
    <cacheHierarchy uniqueName="[Production Document].[FileName]" caption="FileName" attribute="1" defaultMemberUniqueName="[Production Document].[FileName].[All]" allUniqueName="[Production Document].[FileName].[All]" dimensionUniqueName="[Production Document]" displayFolder="" count="0" memberValueDatatype="130" unbalanced="0"/>
    <cacheHierarchy uniqueName="[Production Document].[FileExtension]" caption="FileExtension" attribute="1" defaultMemberUniqueName="[Production Document].[FileExtension].[All]" allUniqueName="[Production Document].[FileExtension].[All]" dimensionUniqueName="[Production Document]" displayFolder="" count="0" memberValueDatatype="130" unbalanced="0"/>
    <cacheHierarchy uniqueName="[Production Document].[Revision]" caption="Revision" attribute="1" defaultMemberUniqueName="[Production Document].[Revision].[All]" allUniqueName="[Production Document].[Revision].[All]" dimensionUniqueName="[Production Document]" displayFolder="" count="0" memberValueDatatype="130" unbalanced="0"/>
    <cacheHierarchy uniqueName="[Production Document].[ChangeNumber]" caption="ChangeNumber" attribute="1" defaultMemberUniqueName="[Production Document].[ChangeNumber].[All]" allUniqueName="[Production Document].[ChangeNumber].[All]" dimensionUniqueName="[Production Document]" displayFolder="" count="0" memberValueDatatype="20" unbalanced="0"/>
    <cacheHierarchy uniqueName="[Production Document].[Status]" caption="Status" attribute="1" defaultMemberUniqueName="[Production Document].[Status].[All]" allUniqueName="[Production Document].[Status].[All]" dimensionUniqueName="[Production Document]" displayFolder="" count="0" memberValueDatatype="20" unbalanced="0"/>
    <cacheHierarchy uniqueName="[Production Document].[DocumentSummary]" caption="DocumentSummary" attribute="1" defaultMemberUniqueName="[Production Document].[DocumentSummary].[All]" allUniqueName="[Production Document].[DocumentSummary].[All]" dimensionUniqueName="[Production Document]" displayFolder="" count="0" memberValueDatatype="130" unbalanced="0"/>
    <cacheHierarchy uniqueName="[Production Document].[Document]" caption="Document" attribute="1" defaultMemberUniqueName="[Production Document].[Document].[All]" allUniqueName="[Production Document].[Document].[All]" dimensionUniqueName="[Production Document]" displayFolder="" count="0" memberValueDatatype="130" unbalanced="0"/>
    <cacheHierarchy uniqueName="[Production Document].[rowguid]" caption="rowguid" attribute="1" defaultMemberUniqueName="[Production Document].[rowguid].[All]" allUniqueName="[Production Document].[rowguid].[All]" dimensionUniqueName="[Production Document]" displayFolder="" count="0" memberValueDatatype="130" unbalanced="0"/>
    <cacheHierarchy uniqueName="[Production Document].[ModifiedDate]" caption="ModifiedDate" attribute="1" time="1" defaultMemberUniqueName="[Production Document].[ModifiedDate].[All]" allUniqueName="[Production Document].[ModifiedDate].[All]" dimensionUniqueName="[Production Document]" displayFolder="" count="0" memberValueDatatype="7" unbalanced="0"/>
    <cacheHierarchy uniqueName="[Production Illustration].[IllustrationID]" caption="IllustrationID" attribute="1" defaultMemberUniqueName="[Production Illustration].[IllustrationID].[All]" allUniqueName="[Production Illustration].[IllustrationID].[All]" dimensionUniqueName="[Production Illustration]" displayFolder="" count="0" memberValueDatatype="20" unbalanced="0"/>
    <cacheHierarchy uniqueName="[Production Illustration].[Diagram]" caption="Diagram" attribute="1" defaultMemberUniqueName="[Production Illustration].[Diagram].[All]" allUniqueName="[Production Illustration].[Diagram].[All]" dimensionUniqueName="[Production Illustration]" displayFolder="" count="0" memberValueDatatype="130" unbalanced="0"/>
    <cacheHierarchy uniqueName="[Production Illustration].[ModifiedDate]" caption="ModifiedDate" attribute="1" time="1" defaultMemberUniqueName="[Production Illustration].[ModifiedDate].[All]" allUniqueName="[Production Illustration].[ModifiedDate].[All]" dimensionUniqueName="[Production Illustration]" displayFolder="" count="0" memberValueDatatype="7" unbalanced="0"/>
    <cacheHierarchy uniqueName="[Production Location].[LocationID]" caption="LocationID" attribute="1" defaultMemberUniqueName="[Production Location].[LocationID].[All]" allUniqueName="[Production Location].[LocationID].[All]" dimensionUniqueName="[Production Location]" displayFolder="" count="0" memberValueDatatype="20" unbalanced="0"/>
    <cacheHierarchy uniqueName="[Production Location].[Name]" caption="Name" attribute="1" defaultMemberUniqueName="[Production Location].[Name].[All]" allUniqueName="[Production Location].[Name].[All]" dimensionUniqueName="[Production Location]" displayFolder="" count="0" memberValueDatatype="130" unbalanced="0"/>
    <cacheHierarchy uniqueName="[Production Location].[CostRate]" caption="CostRate" attribute="1" defaultMemberUniqueName="[Production Location].[CostRate].[All]" allUniqueName="[Production Location].[CostRate].[All]" dimensionUniqueName="[Production Location]" displayFolder="" count="0" memberValueDatatype="6" unbalanced="0"/>
    <cacheHierarchy uniqueName="[Production Location].[Availability]" caption="Availability" attribute="1" defaultMemberUniqueName="[Production Location].[Availability].[All]" allUniqueName="[Production Location].[Availability].[All]" dimensionUniqueName="[Production Location]" displayFolder="" count="0" memberValueDatatype="5" unbalanced="0"/>
    <cacheHierarchy uniqueName="[Production Location].[ModifiedDate]" caption="ModifiedDate" attribute="1" time="1" defaultMemberUniqueName="[Production Location].[ModifiedDate].[All]" allUniqueName="[Production Location].[ModifiedDate].[All]" dimensionUniqueName="[Production Location]" displayFolder="" count="0" memberValueDatatype="7" unbalanced="0"/>
    <cacheHierarchy uniqueName="[Production Product].[ProductID]" caption="ProductID" attribute="1" defaultMemberUniqueName="[Production Product].[ProductID].[All]" allUniqueName="[Production Product].[ProductID].[All]" dimensionUniqueName="[Production Product]" displayFolder="" count="0" memberValueDatatype="20" unbalanced="0"/>
    <cacheHierarchy uniqueName="[Production Product].[Name]" caption="Name" attribute="1" defaultMemberUniqueName="[Production Product].[Name].[All]" allUniqueName="[Production Product].[Name].[All]" dimensionUniqueName="[Production Product]" displayFolder="" count="0" memberValueDatatype="130" unbalanced="0"/>
    <cacheHierarchy uniqueName="[Production Product].[ProductNumber]" caption="ProductNumber" attribute="1" defaultMemberUniqueName="[Production Product].[ProductNumber].[All]" allUniqueName="[Production Product].[ProductNumber].[All]" dimensionUniqueName="[Production Product]" displayFolder="" count="0" memberValueDatatype="130" unbalanced="0"/>
    <cacheHierarchy uniqueName="[Production Product].[MakeFlag]" caption="MakeFlag" attribute="1" defaultMemberUniqueName="[Production Product].[MakeFlag].[All]" allUniqueName="[Production Product].[MakeFlag].[All]" dimensionUniqueName="[Production Product]" displayFolder="" count="0" memberValueDatatype="11" unbalanced="0"/>
    <cacheHierarchy uniqueName="[Production Product].[FinishedGoodsFlag]" caption="FinishedGoodsFlag" attribute="1" defaultMemberUniqueName="[Production Product].[FinishedGoodsFlag].[All]" allUniqueName="[Production Product].[FinishedGoodsFlag].[All]" dimensionUniqueName="[Production Product]" displayFolder="" count="0" memberValueDatatype="11" unbalanced="0"/>
    <cacheHierarchy uniqueName="[Production Product].[Color]" caption="Color" attribute="1" defaultMemberUniqueName="[Production Product].[Color].[All]" allUniqueName="[Production Product].[Color].[All]" dimensionUniqueName="[Production Product]" displayFolder="" count="0" memberValueDatatype="130" unbalanced="0"/>
    <cacheHierarchy uniqueName="[Production Product].[SafetyStockLevel]" caption="SafetyStockLevel" attribute="1" defaultMemberUniqueName="[Production Product].[SafetyStockLevel].[All]" allUniqueName="[Production Product].[SafetyStockLevel].[All]" dimensionUniqueName="[Production Product]" displayFolder="" count="0" memberValueDatatype="20" unbalanced="0"/>
    <cacheHierarchy uniqueName="[Production Product].[ReorderPoint]" caption="ReorderPoint" attribute="1" defaultMemberUniqueName="[Production Product].[ReorderPoint].[All]" allUniqueName="[Production Product].[ReorderPoint].[All]" dimensionUniqueName="[Production Product]" displayFolder="" count="0" memberValueDatatype="20" unbalanced="0"/>
    <cacheHierarchy uniqueName="[Production Product].[StandardCost]" caption="StandardCost" attribute="1" defaultMemberUniqueName="[Production Product].[StandardCost].[All]" allUniqueName="[Production Product].[StandardCost].[All]" dimensionUniqueName="[Production Product]" displayFolder="" count="0" memberValueDatatype="6" unbalanced="0"/>
    <cacheHierarchy uniqueName="[Production Product].[ListPrice]" caption="ListPrice" attribute="1" defaultMemberUniqueName="[Production Product].[ListPrice].[All]" allUniqueName="[Production Product].[ListPrice].[All]" dimensionUniqueName="[Production Product]" displayFolder="" count="0" memberValueDatatype="6" unbalanced="0"/>
    <cacheHierarchy uniqueName="[Production Product].[Size]" caption="Size" attribute="1" defaultMemberUniqueName="[Production Product].[Size].[All]" allUniqueName="[Production Product].[Size].[All]" dimensionUniqueName="[Production Product]" displayFolder="" count="0" memberValueDatatype="130" unbalanced="0"/>
    <cacheHierarchy uniqueName="[Production Product].[SizeUnitMeasureCode]" caption="SizeUnitMeasureCode" attribute="1" defaultMemberUniqueName="[Production Product].[SizeUnitMeasureCode].[All]" allUniqueName="[Production Product].[SizeUnitMeasureCode].[All]" dimensionUniqueName="[Production Product]" displayFolder="" count="0" memberValueDatatype="130" unbalanced="0"/>
    <cacheHierarchy uniqueName="[Production Product].[WeightUnitMeasureCode]" caption="WeightUnitMeasureCode" attribute="1" defaultMemberUniqueName="[Production Product].[WeightUnitMeasureCode].[All]" allUniqueName="[Production Product].[WeightUnitMeasureCode].[All]" dimensionUniqueName="[Production Product]" displayFolder="" count="0" memberValueDatatype="130" unbalanced="0"/>
    <cacheHierarchy uniqueName="[Production Product].[Weight]" caption="Weight" attribute="1" defaultMemberUniqueName="[Production Product].[Weight].[All]" allUniqueName="[Production Product].[Weight].[All]" dimensionUniqueName="[Production Product]" displayFolder="" count="0" memberValueDatatype="5" unbalanced="0"/>
    <cacheHierarchy uniqueName="[Production Product].[DaysToManufacture]" caption="DaysToManufacture" attribute="1" defaultMemberUniqueName="[Production Product].[DaysToManufacture].[All]" allUniqueName="[Production Product].[DaysToManufacture].[All]" dimensionUniqueName="[Production Product]" displayFolder="" count="0" memberValueDatatype="20" unbalanced="0"/>
    <cacheHierarchy uniqueName="[Production Product].[ProductLine]" caption="ProductLine" attribute="1" defaultMemberUniqueName="[Production Product].[ProductLine].[All]" allUniqueName="[Production Product].[ProductLine].[All]" dimensionUniqueName="[Production Product]" displayFolder="" count="0" memberValueDatatype="130" unbalanced="0"/>
    <cacheHierarchy uniqueName="[Production Product].[Class]" caption="Class" attribute="1" defaultMemberUniqueName="[Production Product].[Class].[All]" allUniqueName="[Production Product].[Class].[All]" dimensionUniqueName="[Production Product]" displayFolder="" count="0" memberValueDatatype="130" unbalanced="0"/>
    <cacheHierarchy uniqueName="[Production Product].[Style]" caption="Style" attribute="1" defaultMemberUniqueName="[Production Product].[Style].[All]" allUniqueName="[Production Product].[Style].[All]" dimensionUniqueName="[Production Product]" displayFolder="" count="0" memberValueDatatype="130" unbalanced="0"/>
    <cacheHierarchy uniqueName="[Production Product].[ProductSubcategoryID]" caption="ProductSubcategoryID" attribute="1" defaultMemberUniqueName="[Production Product].[ProductSubcategoryID].[All]" allUniqueName="[Production Product].[ProductSubcategoryID].[All]" dimensionUniqueName="[Production Product]" displayFolder="" count="0" memberValueDatatype="20" unbalanced="0"/>
    <cacheHierarchy uniqueName="[Production Product].[ProductModelID]" caption="ProductModelID" attribute="1" defaultMemberUniqueName="[Production Product].[ProductModelID].[All]" allUniqueName="[Production Product].[ProductModelID].[All]" dimensionUniqueName="[Production Product]" displayFolder="" count="0" memberValueDatatype="20" unbalanced="0"/>
    <cacheHierarchy uniqueName="[Production Product].[SellStartDate]" caption="SellStartDate" attribute="1" time="1" defaultMemberUniqueName="[Production Product].[SellStartDate].[All]" allUniqueName="[Production Product].[SellStartDate].[All]" dimensionUniqueName="[Production Product]" displayFolder="" count="0" memberValueDatatype="7" unbalanced="0"/>
    <cacheHierarchy uniqueName="[Production Product].[SellEndDate]" caption="SellEndDate" attribute="1" time="1" defaultMemberUniqueName="[Production Product].[SellEndDate].[All]" allUniqueName="[Production Product].[SellEndDate].[All]" dimensionUniqueName="[Production Product]" displayFolder="" count="0" memberValueDatatype="7" unbalanced="0"/>
    <cacheHierarchy uniqueName="[Production Product].[DiscontinuedDate]" caption="DiscontinuedDate" attribute="1" time="1" defaultMemberUniqueName="[Production Product].[DiscontinuedDate].[All]" allUniqueName="[Production Product].[DiscontinuedDate].[All]" dimensionUniqueName="[Production Product]" displayFolder="" count="0" memberValueDatatype="7" unbalanced="0"/>
    <cacheHierarchy uniqueName="[Production Product].[rowguid]" caption="rowguid" attribute="1" defaultMemberUniqueName="[Production Product].[rowguid].[All]" allUniqueName="[Production Product].[rowguid].[All]" dimensionUniqueName="[Production Product]" displayFolder="" count="0" memberValueDatatype="130" unbalanced="0"/>
    <cacheHierarchy uniqueName="[Production Product].[ModifiedDate]" caption="ModifiedDate" attribute="1" time="1" defaultMemberUniqueName="[Production Product].[ModifiedDate].[All]" allUniqueName="[Production Product].[ModifiedDate].[All]" dimensionUniqueName="[Production Product]" displayFolder="" count="0" memberValueDatatype="7" unbalanced="0"/>
    <cacheHierarchy uniqueName="[Production ProductCategory].[ProductCategoryID]" caption="ProductCategoryID" attribute="1" defaultMemberUniqueName="[Production ProductCategory].[ProductCategoryID].[All]" allUniqueName="[Production ProductCategory].[ProductCategoryID].[All]" dimensionUniqueName="[Production ProductCategory]" displayFolder="" count="0" memberValueDatatype="20" unbalanced="0"/>
    <cacheHierarchy uniqueName="[Production ProductCategory].[Name]" caption="Name" attribute="1" defaultMemberUniqueName="[Production ProductCategory].[Name].[All]" allUniqueName="[Production ProductCategory].[Name].[All]" dimensionUniqueName="[Production ProductCategory]" displayFolder="" count="0" memberValueDatatype="130" unbalanced="0"/>
    <cacheHierarchy uniqueName="[Production ProductCategory].[rowguid]" caption="rowguid" attribute="1" defaultMemberUniqueName="[Production ProductCategory].[rowguid].[All]" allUniqueName="[Production ProductCategory].[rowguid].[All]" dimensionUniqueName="[Production ProductCategory]" displayFolder="" count="0" memberValueDatatype="130" unbalanced="0"/>
    <cacheHierarchy uniqueName="[Production ProductCategory].[ModifiedDate]" caption="ModifiedDate" attribute="1" time="1" defaultMemberUniqueName="[Production ProductCategory].[ModifiedDate].[All]" allUniqueName="[Production ProductCategory].[ModifiedDate].[All]" dimensionUniqueName="[Production ProductCategory]" displayFolder="" count="0" memberValueDatatype="7" unbalanced="0"/>
    <cacheHierarchy uniqueName="[Production ProductCostHistory].[ProductID]" caption="ProductID" attribute="1" defaultMemberUniqueName="[Production ProductCostHistory].[ProductID].[All]" allUniqueName="[Production ProductCostHistory].[ProductID].[All]" dimensionUniqueName="[Production ProductCostHistory]" displayFolder="" count="0" memberValueDatatype="20" unbalanced="0"/>
    <cacheHierarchy uniqueName="[Production ProductCostHistory].[StartDate]" caption="StartDate" attribute="1" time="1" defaultMemberUniqueName="[Production ProductCostHistory].[StartDate].[All]" allUniqueName="[Production ProductCostHistory].[StartDate].[All]" dimensionUniqueName="[Production ProductCostHistory]" displayFolder="" count="0" memberValueDatatype="7" unbalanced="0"/>
    <cacheHierarchy uniqueName="[Production ProductCostHistory].[EndDate]" caption="EndDate" attribute="1" time="1" defaultMemberUniqueName="[Production ProductCostHistory].[EndDate].[All]" allUniqueName="[Production ProductCostHistory].[EndDate].[All]" dimensionUniqueName="[Production ProductCostHistory]" displayFolder="" count="0" memberValueDatatype="7" unbalanced="0"/>
    <cacheHierarchy uniqueName="[Production ProductCostHistory].[StandardCost]" caption="StandardCost" attribute="1" defaultMemberUniqueName="[Production ProductCostHistory].[StandardCost].[All]" allUniqueName="[Production ProductCostHistory].[StandardCost].[All]" dimensionUniqueName="[Production ProductCostHistory]" displayFolder="" count="0" memberValueDatatype="6" unbalanced="0"/>
    <cacheHierarchy uniqueName="[Production ProductCostHistory].[ModifiedDate]" caption="ModifiedDate" attribute="1" time="1" defaultMemberUniqueName="[Production ProductCostHistory].[ModifiedDate].[All]" allUniqueName="[Production ProductCostHistory].[ModifiedDate].[All]" dimensionUniqueName="[Production ProductCostHistory]" displayFolder="" count="0" memberValueDatatype="7" unbalanced="0"/>
    <cacheHierarchy uniqueName="[Production ProductDescription].[ProductDescriptionID]" caption="ProductDescriptionID" attribute="1" defaultMemberUniqueName="[Production ProductDescription].[ProductDescriptionID].[All]" allUniqueName="[Production ProductDescription].[ProductDescriptionID].[All]" dimensionUniqueName="[Production ProductDescription]" displayFolder="" count="0" memberValueDatatype="20" unbalanced="0"/>
    <cacheHierarchy uniqueName="[Production ProductDescription].[Description]" caption="Description" attribute="1" defaultMemberUniqueName="[Production ProductDescription].[Description].[All]" allUniqueName="[Production ProductDescription].[Description].[All]" dimensionUniqueName="[Production ProductDescription]" displayFolder="" count="0" memberValueDatatype="130" unbalanced="0"/>
    <cacheHierarchy uniqueName="[Production ProductDescription].[rowguid]" caption="rowguid" attribute="1" defaultMemberUniqueName="[Production ProductDescription].[rowguid].[All]" allUniqueName="[Production ProductDescription].[rowguid].[All]" dimensionUniqueName="[Production ProductDescription]" displayFolder="" count="0" memberValueDatatype="130" unbalanced="0"/>
    <cacheHierarchy uniqueName="[Production ProductDescription].[ModifiedDate]" caption="ModifiedDate" attribute="1" time="1" defaultMemberUniqueName="[Production ProductDescription].[ModifiedDate].[All]" allUniqueName="[Production ProductDescription].[ModifiedDate].[All]" dimensionUniqueName="[Production ProductDescription]" displayFolder="" count="0" memberValueDatatype="7" unbalanced="0"/>
    <cacheHierarchy uniqueName="[Production ProductDocument].[ProductID]" caption="ProductID" attribute="1" defaultMemberUniqueName="[Production ProductDocument].[ProductID].[All]" allUniqueName="[Production ProductDocument].[ProductID].[All]" dimensionUniqueName="[Production ProductDocument]" displayFolder="" count="0" memberValueDatatype="20" unbalanced="0"/>
    <cacheHierarchy uniqueName="[Production ProductDocument].[DocumentNode]" caption="DocumentNode" attribute="1" defaultMemberUniqueName="[Production ProductDocument].[DocumentNode].[All]" allUniqueName="[Production ProductDocument].[DocumentNode].[All]" dimensionUniqueName="[Production ProductDocument]" displayFolder="" count="0" memberValueDatatype="130" unbalanced="0"/>
    <cacheHierarchy uniqueName="[Production ProductDocument].[ModifiedDate]" caption="ModifiedDate" attribute="1" time="1" defaultMemberUniqueName="[Production ProductDocument].[ModifiedDate].[All]" allUniqueName="[Production ProductDocument].[ModifiedDate].[All]" dimensionUniqueName="[Production ProductDocument]" displayFolder="" count="0" memberValueDatatype="7" unbalanced="0"/>
    <cacheHierarchy uniqueName="[Production ProductInventory].[ProductID]" caption="ProductID" attribute="1" defaultMemberUniqueName="[Production ProductInventory].[ProductID].[All]" allUniqueName="[Production ProductInventory].[ProductID].[All]" dimensionUniqueName="[Production ProductInventory]" displayFolder="" count="0" memberValueDatatype="20" unbalanced="0"/>
    <cacheHierarchy uniqueName="[Production ProductInventory].[LocationID]" caption="LocationID" attribute="1" defaultMemberUniqueName="[Production ProductInventory].[LocationID].[All]" allUniqueName="[Production ProductInventory].[LocationID].[All]" dimensionUniqueName="[Production ProductInventory]" displayFolder="" count="0" memberValueDatatype="20" unbalanced="0"/>
    <cacheHierarchy uniqueName="[Production ProductInventory].[Shelf]" caption="Shelf" attribute="1" defaultMemberUniqueName="[Production ProductInventory].[Shelf].[All]" allUniqueName="[Production ProductInventory].[Shelf].[All]" dimensionUniqueName="[Production ProductInventory]" displayFolder="" count="0" memberValueDatatype="130" unbalanced="0"/>
    <cacheHierarchy uniqueName="[Production ProductInventory].[Bin]" caption="Bin" attribute="1" defaultMemberUniqueName="[Production ProductInventory].[Bin].[All]" allUniqueName="[Production ProductInventory].[Bin].[All]" dimensionUniqueName="[Production ProductInventory]" displayFolder="" count="0" memberValueDatatype="20" unbalanced="0"/>
    <cacheHierarchy uniqueName="[Production ProductInventory].[Quantity]" caption="Quantity" attribute="1" defaultMemberUniqueName="[Production ProductInventory].[Quantity].[All]" allUniqueName="[Production ProductInventory].[Quantity].[All]" dimensionUniqueName="[Production ProductInventory]" displayFolder="" count="0" memberValueDatatype="20" unbalanced="0"/>
    <cacheHierarchy uniqueName="[Production ProductInventory].[rowguid]" caption="rowguid" attribute="1" defaultMemberUniqueName="[Production ProductInventory].[rowguid].[All]" allUniqueName="[Production ProductInventory].[rowguid].[All]" dimensionUniqueName="[Production ProductInventory]" displayFolder="" count="0" memberValueDatatype="130" unbalanced="0"/>
    <cacheHierarchy uniqueName="[Production ProductInventory].[ModifiedDate]" caption="ModifiedDate" attribute="1" time="1" defaultMemberUniqueName="[Production ProductInventory].[ModifiedDate].[All]" allUniqueName="[Production ProductInventory].[ModifiedDate].[All]" dimensionUniqueName="[Production ProductInventory]" displayFolder="" count="0" memberValueDatatype="7" unbalanced="0"/>
    <cacheHierarchy uniqueName="[Production ProductListPriceHistory].[ProductID]" caption="ProductID" attribute="1" defaultMemberUniqueName="[Production ProductListPriceHistory].[ProductID].[All]" allUniqueName="[Production ProductListPriceHistory].[ProductID].[All]" dimensionUniqueName="[Production ProductListPriceHistory]" displayFolder="" count="0" memberValueDatatype="20" unbalanced="0"/>
    <cacheHierarchy uniqueName="[Production ProductListPriceHistory].[StartDate]" caption="StartDate" attribute="1" time="1" defaultMemberUniqueName="[Production ProductListPriceHistory].[StartDate].[All]" allUniqueName="[Production ProductListPriceHistory].[StartDate].[All]" dimensionUniqueName="[Production ProductListPriceHistory]" displayFolder="" count="0" memberValueDatatype="7" unbalanced="0"/>
    <cacheHierarchy uniqueName="[Production ProductListPriceHistory].[EndDate]" caption="EndDate" attribute="1" time="1" defaultMemberUniqueName="[Production ProductListPriceHistory].[EndDate].[All]" allUniqueName="[Production ProductListPriceHistory].[EndDate].[All]" dimensionUniqueName="[Production ProductListPriceHistory]" displayFolder="" count="0" memberValueDatatype="7" unbalanced="0"/>
    <cacheHierarchy uniqueName="[Production ProductListPriceHistory].[ListPrice]" caption="ListPrice" attribute="1" defaultMemberUniqueName="[Production ProductListPriceHistory].[ListPrice].[All]" allUniqueName="[Production ProductListPriceHistory].[ListPrice].[All]" dimensionUniqueName="[Production ProductListPriceHistory]" displayFolder="" count="0" memberValueDatatype="6" unbalanced="0"/>
    <cacheHierarchy uniqueName="[Production ProductListPriceHistory].[ModifiedDate]" caption="ModifiedDate" attribute="1" time="1" defaultMemberUniqueName="[Production ProductListPriceHistory].[ModifiedDate].[All]" allUniqueName="[Production ProductListPriceHistory].[ModifiedDate].[All]" dimensionUniqueName="[Production ProductListPriceHistory]" displayFolder="" count="0" memberValueDatatype="7" unbalanced="0"/>
    <cacheHierarchy uniqueName="[Production ProductModel].[ProductModelID]" caption="ProductModelID" attribute="1" defaultMemberUniqueName="[Production ProductModel].[ProductModelID].[All]" allUniqueName="[Production ProductModel].[ProductModelID].[All]" dimensionUniqueName="[Production ProductModel]" displayFolder="" count="0" memberValueDatatype="20" unbalanced="0"/>
    <cacheHierarchy uniqueName="[Production ProductModel].[Name]" caption="Name" attribute="1" defaultMemberUniqueName="[Production ProductModel].[Name].[All]" allUniqueName="[Production ProductModel].[Name].[All]" dimensionUniqueName="[Production ProductModel]" displayFolder="" count="0" memberValueDatatype="130" unbalanced="0"/>
    <cacheHierarchy uniqueName="[Production ProductModel].[CatalogDescription]" caption="CatalogDescription" attribute="1" defaultMemberUniqueName="[Production ProductModel].[CatalogDescription].[All]" allUniqueName="[Production ProductModel].[CatalogDescription].[All]" dimensionUniqueName="[Production ProductModel]" displayFolder="" count="0" memberValueDatatype="130" unbalanced="0"/>
    <cacheHierarchy uniqueName="[Production ProductModel].[Instructions]" caption="Instructions" attribute="1" defaultMemberUniqueName="[Production ProductModel].[Instructions].[All]" allUniqueName="[Production ProductModel].[Instructions].[All]" dimensionUniqueName="[Production ProductModel]" displayFolder="" count="0" memberValueDatatype="130" unbalanced="0"/>
    <cacheHierarchy uniqueName="[Production ProductModel].[rowguid]" caption="rowguid" attribute="1" defaultMemberUniqueName="[Production ProductModel].[rowguid].[All]" allUniqueName="[Production ProductModel].[rowguid].[All]" dimensionUniqueName="[Production ProductModel]" displayFolder="" count="0" memberValueDatatype="130" unbalanced="0"/>
    <cacheHierarchy uniqueName="[Production ProductModel].[ModifiedDate]" caption="ModifiedDate" attribute="1" time="1" defaultMemberUniqueName="[Production ProductModel].[ModifiedDate].[All]" allUniqueName="[Production ProductModel].[ModifiedDate].[All]" dimensionUniqueName="[Production ProductModel]" displayFolder="" count="0" memberValueDatatype="7" unbalanced="0"/>
    <cacheHierarchy uniqueName="[Production ProductModelIllustration].[ProductModelID]" caption="ProductModelID" attribute="1" defaultMemberUniqueName="[Production ProductModelIllustration].[ProductModelID].[All]" allUniqueName="[Production ProductModelIllustration].[ProductModelID].[All]" dimensionUniqueName="[Production ProductModelIllustration]" displayFolder="" count="0" memberValueDatatype="20" unbalanced="0"/>
    <cacheHierarchy uniqueName="[Production ProductModelIllustration].[IllustrationID]" caption="IllustrationID" attribute="1" defaultMemberUniqueName="[Production ProductModelIllustration].[IllustrationID].[All]" allUniqueName="[Production ProductModelIllustration].[IllustrationID].[All]" dimensionUniqueName="[Production ProductModelIllustration]" displayFolder="" count="0" memberValueDatatype="20" unbalanced="0"/>
    <cacheHierarchy uniqueName="[Production ProductModelIllustration].[ModifiedDate]" caption="ModifiedDate" attribute="1" time="1" defaultMemberUniqueName="[Production ProductModelIllustration].[ModifiedDate].[All]" allUniqueName="[Production ProductModelIllustration].[ModifiedDate].[All]" dimensionUniqueName="[Production ProductModelIllustration]" displayFolder="" count="0" memberValueDatatype="7" unbalanced="0"/>
    <cacheHierarchy uniqueName="[Production ProductModelProductDescriptionCulture].[ProductModelID]" caption="ProductModelID" attribute="1" defaultMemberUniqueName="[Production ProductModelProductDescriptionCulture].[ProductModelID].[All]" allUniqueName="[Production ProductModelProductDescriptionCulture].[ProductModelID].[All]" dimensionUniqueName="[Production ProductModelProductDescriptionCulture]" displayFolder="" count="0" memberValueDatatype="20" unbalanced="0"/>
    <cacheHierarchy uniqueName="[Production ProductModelProductDescriptionCulture].[ProductDescriptionID]" caption="ProductDescriptionID" attribute="1" defaultMemberUniqueName="[Production ProductModelProductDescriptionCulture].[ProductDescriptionID].[All]" allUniqueName="[Production ProductModelProductDescriptionCulture].[ProductDescriptionID].[All]" dimensionUniqueName="[Production ProductModelProductDescriptionCulture]" displayFolder="" count="0" memberValueDatatype="20" unbalanced="0"/>
    <cacheHierarchy uniqueName="[Production ProductModelProductDescriptionCulture].[CultureID]" caption="CultureID" attribute="1" defaultMemberUniqueName="[Production ProductModelProductDescriptionCulture].[CultureID].[All]" allUniqueName="[Production ProductModelProductDescriptionCulture].[CultureID].[All]" dimensionUniqueName="[Production ProductModelProductDescriptionCulture]" displayFolder="" count="0" memberValueDatatype="130" unbalanced="0"/>
    <cacheHierarchy uniqueName="[Production ProductModelProductDescriptionCulture].[ModifiedDate]" caption="ModifiedDate" attribute="1" time="1" defaultMemberUniqueName="[Production ProductModelProductDescriptionCulture].[ModifiedDate].[All]" allUniqueName="[Production ProductModelProductDescriptionCulture].[ModifiedDate].[All]" dimensionUniqueName="[Production ProductModelProductDescriptionCulture]" displayFolder="" count="0" memberValueDatatype="7" unbalanced="0"/>
    <cacheHierarchy uniqueName="[Production ProductPhoto].[ProductPhotoID]" caption="ProductPhotoID" attribute="1" defaultMemberUniqueName="[Production ProductPhoto].[ProductPhotoID].[All]" allUniqueName="[Production ProductPhoto].[ProductPhotoID].[All]" dimensionUniqueName="[Production ProductPhoto]" displayFolder="" count="0" memberValueDatatype="20" unbalanced="0"/>
    <cacheHierarchy uniqueName="[Production ProductPhoto].[ThumbNailPhoto]" caption="ThumbNailPhoto" attribute="1" defaultMemberUniqueName="[Production ProductPhoto].[ThumbNailPhoto].[All]" allUniqueName="[Production ProductPhoto].[ThumbNailPhoto].[All]" dimensionUniqueName="[Production ProductPhoto]" displayFolder="" count="0" memberValueDatatype="130" unbalanced="0"/>
    <cacheHierarchy uniqueName="[Production ProductPhoto].[ThumbnailPhotoFileName]" caption="ThumbnailPhotoFileName" attribute="1" defaultMemberUniqueName="[Production ProductPhoto].[ThumbnailPhotoFileName].[All]" allUniqueName="[Production ProductPhoto].[ThumbnailPhotoFileName].[All]" dimensionUniqueName="[Production ProductPhoto]" displayFolder="" count="0" memberValueDatatype="130" unbalanced="0"/>
    <cacheHierarchy uniqueName="[Production ProductPhoto].[LargePhoto]" caption="LargePhoto" attribute="1" defaultMemberUniqueName="[Production ProductPhoto].[LargePhoto].[All]" allUniqueName="[Production ProductPhoto].[LargePhoto].[All]" dimensionUniqueName="[Production ProductPhoto]" displayFolder="" count="0" memberValueDatatype="130" unbalanced="0"/>
    <cacheHierarchy uniqueName="[Production ProductPhoto].[LargePhotoFileName]" caption="LargePhotoFileName" attribute="1" defaultMemberUniqueName="[Production ProductPhoto].[LargePhotoFileName].[All]" allUniqueName="[Production ProductPhoto].[LargePhotoFileName].[All]" dimensionUniqueName="[Production ProductPhoto]" displayFolder="" count="0" memberValueDatatype="130" unbalanced="0"/>
    <cacheHierarchy uniqueName="[Production ProductPhoto].[ModifiedDate]" caption="ModifiedDate" attribute="1" time="1" defaultMemberUniqueName="[Production ProductPhoto].[ModifiedDate].[All]" allUniqueName="[Production ProductPhoto].[ModifiedDate].[All]" dimensionUniqueName="[Production ProductPhoto]" displayFolder="" count="0" memberValueDatatype="7" unbalanced="0"/>
    <cacheHierarchy uniqueName="[Production ProductProductPhoto].[ProductID]" caption="ProductID" attribute="1" defaultMemberUniqueName="[Production ProductProductPhoto].[ProductID].[All]" allUniqueName="[Production ProductProductPhoto].[ProductID].[All]" dimensionUniqueName="[Production ProductProductPhoto]" displayFolder="" count="0" memberValueDatatype="20" unbalanced="0"/>
    <cacheHierarchy uniqueName="[Production ProductProductPhoto].[ProductPhotoID]" caption="ProductPhotoID" attribute="1" defaultMemberUniqueName="[Production ProductProductPhoto].[ProductPhotoID].[All]" allUniqueName="[Production ProductProductPhoto].[ProductPhotoID].[All]" dimensionUniqueName="[Production ProductProductPhoto]" displayFolder="" count="0" memberValueDatatype="20" unbalanced="0"/>
    <cacheHierarchy uniqueName="[Production ProductProductPhoto].[Primary]" caption="Primary" attribute="1" defaultMemberUniqueName="[Production ProductProductPhoto].[Primary].[All]" allUniqueName="[Production ProductProductPhoto].[Primary].[All]" dimensionUniqueName="[Production ProductProductPhoto]" displayFolder="" count="0" memberValueDatatype="11" unbalanced="0"/>
    <cacheHierarchy uniqueName="[Production ProductProductPhoto].[ModifiedDate]" caption="ModifiedDate" attribute="1" time="1" defaultMemberUniqueName="[Production ProductProductPhoto].[ModifiedDate].[All]" allUniqueName="[Production ProductProductPhoto].[ModifiedDate].[All]" dimensionUniqueName="[Production ProductProductPhoto]" displayFolder="" count="0" memberValueDatatype="7" unbalanced="0"/>
    <cacheHierarchy uniqueName="[Production ProductReview].[ProductReviewID]" caption="ProductReviewID" attribute="1" defaultMemberUniqueName="[Production ProductReview].[ProductReviewID].[All]" allUniqueName="[Production ProductReview].[ProductReviewID].[All]" dimensionUniqueName="[Production ProductReview]" displayFolder="" count="0" memberValueDatatype="20" unbalanced="0"/>
    <cacheHierarchy uniqueName="[Production ProductReview].[ProductID]" caption="ProductID" attribute="1" defaultMemberUniqueName="[Production ProductReview].[ProductID].[All]" allUniqueName="[Production ProductReview].[ProductID].[All]" dimensionUniqueName="[Production ProductReview]" displayFolder="" count="0" memberValueDatatype="20" unbalanced="0"/>
    <cacheHierarchy uniqueName="[Production ProductReview].[ReviewerName]" caption="ReviewerName" attribute="1" defaultMemberUniqueName="[Production ProductReview].[ReviewerName].[All]" allUniqueName="[Production ProductReview].[ReviewerName].[All]" dimensionUniqueName="[Production ProductReview]" displayFolder="" count="0" memberValueDatatype="130" unbalanced="0"/>
    <cacheHierarchy uniqueName="[Production ProductReview].[ReviewDate]" caption="ReviewDate" attribute="1" time="1" defaultMemberUniqueName="[Production ProductReview].[ReviewDate].[All]" allUniqueName="[Production ProductReview].[ReviewDate].[All]" dimensionUniqueName="[Production ProductReview]" displayFolder="" count="0" memberValueDatatype="7" unbalanced="0"/>
    <cacheHierarchy uniqueName="[Production ProductReview].[EmailAddress]" caption="EmailAddress" attribute="1" defaultMemberUniqueName="[Production ProductReview].[EmailAddress].[All]" allUniqueName="[Production ProductReview].[EmailAddress].[All]" dimensionUniqueName="[Production ProductReview]" displayFolder="" count="0" memberValueDatatype="130" unbalanced="0"/>
    <cacheHierarchy uniqueName="[Production ProductReview].[Rating]" caption="Rating" attribute="1" defaultMemberUniqueName="[Production ProductReview].[Rating].[All]" allUniqueName="[Production ProductReview].[Rating].[All]" dimensionUniqueName="[Production ProductReview]" displayFolder="" count="0" memberValueDatatype="20" unbalanced="0"/>
    <cacheHierarchy uniqueName="[Production ProductReview].[Comments]" caption="Comments" attribute="1" defaultMemberUniqueName="[Production ProductReview].[Comments].[All]" allUniqueName="[Production ProductReview].[Comments].[All]" dimensionUniqueName="[Production ProductReview]" displayFolder="" count="0" memberValueDatatype="130" unbalanced="0"/>
    <cacheHierarchy uniqueName="[Production ProductReview].[ModifiedDate]" caption="ModifiedDate" attribute="1" time="1" defaultMemberUniqueName="[Production ProductReview].[ModifiedDate].[All]" allUniqueName="[Production ProductReview].[ModifiedDate].[All]" dimensionUniqueName="[Production ProductReview]" displayFolder="" count="0" memberValueDatatype="7" unbalanced="0"/>
    <cacheHierarchy uniqueName="[Production ProductSubcategory].[ProductSubcategoryID]" caption="ProductSubcategoryID" attribute="1" defaultMemberUniqueName="[Production ProductSubcategory].[ProductSubcategoryID].[All]" allUniqueName="[Production ProductSubcategory].[ProductSubcategoryID].[All]" dimensionUniqueName="[Production ProductSubcategory]" displayFolder="" count="0" memberValueDatatype="20" unbalanced="0"/>
    <cacheHierarchy uniqueName="[Production ProductSubcategory].[ProductCategoryID]" caption="ProductCategoryID" attribute="1" defaultMemberUniqueName="[Production ProductSubcategory].[ProductCategoryID].[All]" allUniqueName="[Production ProductSubcategory].[ProductCategoryID].[All]" dimensionUniqueName="[Production ProductSubcategory]" displayFolder="" count="0" memberValueDatatype="20" unbalanced="0"/>
    <cacheHierarchy uniqueName="[Production ProductSubcategory].[Name]" caption="Name" attribute="1" defaultMemberUniqueName="[Production ProductSubcategory].[Name].[All]" allUniqueName="[Production ProductSubcategory].[Name].[All]" dimensionUniqueName="[Production ProductSubcategory]" displayFolder="" count="0" memberValueDatatype="130" unbalanced="0"/>
    <cacheHierarchy uniqueName="[Production ProductSubcategory].[rowguid]" caption="rowguid" attribute="1" defaultMemberUniqueName="[Production ProductSubcategory].[rowguid].[All]" allUniqueName="[Production ProductSubcategory].[rowguid].[All]" dimensionUniqueName="[Production ProductSubcategory]" displayFolder="" count="0" memberValueDatatype="130" unbalanced="0"/>
    <cacheHierarchy uniqueName="[Production ProductSubcategory].[ModifiedDate]" caption="ModifiedDate" attribute="1" time="1" defaultMemberUniqueName="[Production ProductSubcategory].[ModifiedDate].[All]" allUniqueName="[Production ProductSubcategory].[ModifiedDate].[All]" dimensionUniqueName="[Production ProductSubcategory]" displayFolder="" count="0" memberValueDatatype="7" unbalanced="0"/>
    <cacheHierarchy uniqueName="[Production ScrapReason].[ScrapReasonID]" caption="ScrapReasonID" attribute="1" defaultMemberUniqueName="[Production ScrapReason].[ScrapReasonID].[All]" allUniqueName="[Production ScrapReason].[ScrapReasonID].[All]" dimensionUniqueName="[Production ScrapReason]" displayFolder="" count="0" memberValueDatatype="20" unbalanced="0"/>
    <cacheHierarchy uniqueName="[Production ScrapReason].[Name]" caption="Name" attribute="1" defaultMemberUniqueName="[Production ScrapReason].[Name].[All]" allUniqueName="[Production ScrapReason].[Name].[All]" dimensionUniqueName="[Production ScrapReason]" displayFolder="" count="2" memberValueDatatype="130" unbalanced="0">
      <fieldsUsage count="2">
        <fieldUsage x="-1"/>
        <fieldUsage x="0"/>
      </fieldsUsage>
    </cacheHierarchy>
    <cacheHierarchy uniqueName="[Production ScrapReason].[ModifiedDate]" caption="ModifiedDate" attribute="1" time="1" defaultMemberUniqueName="[Production ScrapReason].[ModifiedDate].[All]" allUniqueName="[Production ScrapReason].[ModifiedDate].[All]" dimensionUniqueName="[Production ScrapReason]" displayFolder="" count="0" memberValueDatatype="7" unbalanced="0"/>
    <cacheHierarchy uniqueName="[Production TransactionHistory].[TransactionID]" caption="TransactionID" attribute="1" defaultMemberUniqueName="[Production TransactionHistory].[TransactionID].[All]" allUniqueName="[Production TransactionHistory].[TransactionID].[All]" dimensionUniqueName="[Production TransactionHistory]" displayFolder="" count="0" memberValueDatatype="20" unbalanced="0"/>
    <cacheHierarchy uniqueName="[Production TransactionHistory].[ProductID]" caption="ProductID" attribute="1" defaultMemberUniqueName="[Production TransactionHistory].[ProductID].[All]" allUniqueName="[Production TransactionHistory].[ProductID].[All]" dimensionUniqueName="[Production TransactionHistory]" displayFolder="" count="0" memberValueDatatype="20" unbalanced="0"/>
    <cacheHierarchy uniqueName="[Production TransactionHistory].[ReferenceOrderID]" caption="ReferenceOrderID" attribute="1" defaultMemberUniqueName="[Production TransactionHistory].[ReferenceOrderID].[All]" allUniqueName="[Production TransactionHistory].[ReferenceOrderID].[All]" dimensionUniqueName="[Production TransactionHistory]" displayFolder="" count="0" memberValueDatatype="20" unbalanced="0"/>
    <cacheHierarchy uniqueName="[Production TransactionHistory].[ReferenceOrderLineID]" caption="ReferenceOrderLineID" attribute="1" defaultMemberUniqueName="[Production TransactionHistory].[ReferenceOrderLineID].[All]" allUniqueName="[Production TransactionHistory].[ReferenceOrderLineID].[All]" dimensionUniqueName="[Production TransactionHistory]" displayFolder="" count="0" memberValueDatatype="20" unbalanced="0"/>
    <cacheHierarchy uniqueName="[Production TransactionHistory].[TransactionDate]" caption="TransactionDate" attribute="1" time="1" defaultMemberUniqueName="[Production TransactionHistory].[TransactionDate].[All]" allUniqueName="[Production TransactionHistory].[TransactionDate].[All]" dimensionUniqueName="[Production TransactionHistory]" displayFolder="" count="0" memberValueDatatype="7" unbalanced="0"/>
    <cacheHierarchy uniqueName="[Production TransactionHistory].[TransactionType]" caption="TransactionType" attribute="1" defaultMemberUniqueName="[Production TransactionHistory].[TransactionType].[All]" allUniqueName="[Production TransactionHistory].[TransactionType].[All]" dimensionUniqueName="[Production TransactionHistory]" displayFolder="" count="0" memberValueDatatype="130" unbalanced="0"/>
    <cacheHierarchy uniqueName="[Production TransactionHistory].[Quantity]" caption="Quantity" attribute="1" defaultMemberUniqueName="[Production TransactionHistory].[Quantity].[All]" allUniqueName="[Production TransactionHistory].[Quantity].[All]" dimensionUniqueName="[Production TransactionHistory]" displayFolder="" count="0" memberValueDatatype="20" unbalanced="0"/>
    <cacheHierarchy uniqueName="[Production TransactionHistory].[ActualCost]" caption="ActualCost" attribute="1" defaultMemberUniqueName="[Production TransactionHistory].[ActualCost].[All]" allUniqueName="[Production TransactionHistory].[ActualCost].[All]" dimensionUniqueName="[Production TransactionHistory]" displayFolder="" count="0" memberValueDatatype="6" unbalanced="0"/>
    <cacheHierarchy uniqueName="[Production TransactionHistory].[ModifiedDate]" caption="ModifiedDate" attribute="1" time="1" defaultMemberUniqueName="[Production TransactionHistory].[ModifiedDate].[All]" allUniqueName="[Production TransactionHistory].[ModifiedDate].[All]" dimensionUniqueName="[Production TransactionHistory]" displayFolder="" count="0" memberValueDatatype="7" unbalanced="0"/>
    <cacheHierarchy uniqueName="[Production TransactionHistoryArchive].[TransactionID]" caption="TransactionID" attribute="1" defaultMemberUniqueName="[Production TransactionHistoryArchive].[TransactionID].[All]" allUniqueName="[Production TransactionHistoryArchive].[TransactionID].[All]" dimensionUniqueName="[Production TransactionHistoryArchive]" displayFolder="" count="0" memberValueDatatype="20" unbalanced="0"/>
    <cacheHierarchy uniqueName="[Production TransactionHistoryArchive].[ProductID]" caption="ProductID" attribute="1" defaultMemberUniqueName="[Production TransactionHistoryArchive].[ProductID].[All]" allUniqueName="[Production TransactionHistoryArchive].[ProductID].[All]" dimensionUniqueName="[Production TransactionHistoryArchive]" displayFolder="" count="0" memberValueDatatype="20" unbalanced="0"/>
    <cacheHierarchy uniqueName="[Production TransactionHistoryArchive].[ReferenceOrderID]" caption="ReferenceOrderID" attribute="1" defaultMemberUniqueName="[Production TransactionHistoryArchive].[ReferenceOrderID].[All]" allUniqueName="[Production TransactionHistoryArchive].[ReferenceOrderID].[All]" dimensionUniqueName="[Production TransactionHistoryArchive]" displayFolder="" count="0" memberValueDatatype="20" unbalanced="0"/>
    <cacheHierarchy uniqueName="[Production TransactionHistoryArchive].[ReferenceOrderLineID]" caption="ReferenceOrderLineID" attribute="1" defaultMemberUniqueName="[Production TransactionHistoryArchive].[ReferenceOrderLineID].[All]" allUniqueName="[Production TransactionHistoryArchive].[ReferenceOrderLineID].[All]" dimensionUniqueName="[Production TransactionHistoryArchive]" displayFolder="" count="0" memberValueDatatype="20" unbalanced="0"/>
    <cacheHierarchy uniqueName="[Production TransactionHistoryArchive].[TransactionDate]" caption="TransactionDate" attribute="1" time="1" defaultMemberUniqueName="[Production TransactionHistoryArchive].[TransactionDate].[All]" allUniqueName="[Production TransactionHistoryArchive].[TransactionDate].[All]" dimensionUniqueName="[Production TransactionHistoryArchive]" displayFolder="" count="0" memberValueDatatype="7" unbalanced="0"/>
    <cacheHierarchy uniqueName="[Production TransactionHistoryArchive].[TransactionType]" caption="TransactionType" attribute="1" defaultMemberUniqueName="[Production TransactionHistoryArchive].[TransactionType].[All]" allUniqueName="[Production TransactionHistoryArchive].[TransactionType].[All]" dimensionUniqueName="[Production TransactionHistoryArchive]" displayFolder="" count="0" memberValueDatatype="130" unbalanced="0"/>
    <cacheHierarchy uniqueName="[Production TransactionHistoryArchive].[Quantity]" caption="Quantity" attribute="1" defaultMemberUniqueName="[Production TransactionHistoryArchive].[Quantity].[All]" allUniqueName="[Production TransactionHistoryArchive].[Quantity].[All]" dimensionUniqueName="[Production TransactionHistoryArchive]" displayFolder="" count="0" memberValueDatatype="20" unbalanced="0"/>
    <cacheHierarchy uniqueName="[Production TransactionHistoryArchive].[ActualCost]" caption="ActualCost" attribute="1" defaultMemberUniqueName="[Production TransactionHistoryArchive].[ActualCost].[All]" allUniqueName="[Production TransactionHistoryArchive].[ActualCost].[All]" dimensionUniqueName="[Production TransactionHistoryArchive]" displayFolder="" count="0" memberValueDatatype="6" unbalanced="0"/>
    <cacheHierarchy uniqueName="[Production TransactionHistoryArchive].[ModifiedDate]" caption="ModifiedDate" attribute="1" time="1" defaultMemberUniqueName="[Production TransactionHistoryArchive].[ModifiedDate].[All]" allUniqueName="[Production TransactionHistoryArchive].[ModifiedDate].[All]" dimensionUniqueName="[Production TransactionHistoryArchive]" displayFolder="" count="0" memberValueDatatype="7" unbalanced="0"/>
    <cacheHierarchy uniqueName="[Production UnitMeasure].[UnitMeasureCode]" caption="UnitMeasureCode" attribute="1" defaultMemberUniqueName="[Production UnitMeasure].[UnitMeasureCode].[All]" allUniqueName="[Production UnitMeasure].[UnitMeasureCode].[All]" dimensionUniqueName="[Production UnitMeasure]" displayFolder="" count="0" memberValueDatatype="130" unbalanced="0"/>
    <cacheHierarchy uniqueName="[Production UnitMeasure].[Name]" caption="Name" attribute="1" defaultMemberUniqueName="[Production UnitMeasure].[Name].[All]" allUniqueName="[Production UnitMeasure].[Name].[All]" dimensionUniqueName="[Production UnitMeasure]" displayFolder="" count="0" memberValueDatatype="130" unbalanced="0"/>
    <cacheHierarchy uniqueName="[Production UnitMeasure].[ModifiedDate]" caption="ModifiedDate" attribute="1" time="1" defaultMemberUniqueName="[Production UnitMeasure].[ModifiedDate].[All]" allUniqueName="[Production UnitMeasure].[ModifiedDate].[All]" dimensionUniqueName="[Production UnitMeasure]" displayFolder="" count="0" memberValueDatatype="7" unbalanced="0"/>
    <cacheHierarchy uniqueName="[Production vProductAndDescription].[ProductID]" caption="ProductID" attribute="1" defaultMemberUniqueName="[Production vProductAndDescription].[ProductID].[All]" allUniqueName="[Production vProductAndDescription].[ProductID].[All]" dimensionUniqueName="[Production vProductAndDescription]" displayFolder="" count="0" memberValueDatatype="20" unbalanced="0"/>
    <cacheHierarchy uniqueName="[Production vProductAndDescription].[Name]" caption="Name" attribute="1" defaultMemberUniqueName="[Production vProductAndDescription].[Name].[All]" allUniqueName="[Production vProductAndDescription].[Name].[All]" dimensionUniqueName="[Production vProductAndDescription]" displayFolder="" count="0" memberValueDatatype="130" unbalanced="0"/>
    <cacheHierarchy uniqueName="[Production vProductAndDescription].[ProductModel]" caption="ProductModel" attribute="1" defaultMemberUniqueName="[Production vProductAndDescription].[ProductModel].[All]" allUniqueName="[Production vProductAndDescription].[ProductModel].[All]" dimensionUniqueName="[Production vProductAndDescription]" displayFolder="" count="0" memberValueDatatype="130" unbalanced="0"/>
    <cacheHierarchy uniqueName="[Production vProductAndDescription].[CultureID]" caption="CultureID" attribute="1" defaultMemberUniqueName="[Production vProductAndDescription].[CultureID].[All]" allUniqueName="[Production vProductAndDescription].[CultureID].[All]" dimensionUniqueName="[Production vProductAndDescription]" displayFolder="" count="0" memberValueDatatype="130" unbalanced="0"/>
    <cacheHierarchy uniqueName="[Production vProductAndDescription].[Description]" caption="Description" attribute="1" defaultMemberUniqueName="[Production vProductAndDescription].[Description].[All]" allUniqueName="[Production vProductAndDescription].[Description].[All]" dimensionUniqueName="[Production vProductAndDescription]" displayFolder="" count="0" memberValueDatatype="130" unbalanced="0"/>
    <cacheHierarchy uniqueName="[Production vProductModelCatalogDescription].[ProductModelID]" caption="ProductModelID" attribute="1" defaultMemberUniqueName="[Production vProductModelCatalogDescription].[ProductModelID].[All]" allUniqueName="[Production vProductModelCatalogDescription].[ProductModelID].[All]" dimensionUniqueName="[Production vProductModelCatalogDescription]" displayFolder="" count="0" memberValueDatatype="20" unbalanced="0"/>
    <cacheHierarchy uniqueName="[Production vProductModelCatalogDescription].[Name]" caption="Name" attribute="1" defaultMemberUniqueName="[Production vProductModelCatalogDescription].[Name].[All]" allUniqueName="[Production vProductModelCatalogDescription].[Name].[All]" dimensionUniqueName="[Production vProductModelCatalogDescription]" displayFolder="" count="0" memberValueDatatype="130" unbalanced="0"/>
    <cacheHierarchy uniqueName="[Production vProductModelCatalogDescription].[Summary]" caption="Summary" attribute="1" defaultMemberUniqueName="[Production vProductModelCatalogDescription].[Summary].[All]" allUniqueName="[Production vProductModelCatalogDescription].[Summary].[All]" dimensionUniqueName="[Production vProductModelCatalogDescription]" displayFolder="" count="0" memberValueDatatype="130" unbalanced="0"/>
    <cacheHierarchy uniqueName="[Production vProductModelCatalogDescription].[Manufacturer]" caption="Manufacturer" attribute="1" defaultMemberUniqueName="[Production vProductModelCatalogDescription].[Manufacturer].[All]" allUniqueName="[Production vProductModelCatalogDescription].[Manufacturer].[All]" dimensionUniqueName="[Production vProductModelCatalogDescription]" displayFolder="" count="0" memberValueDatatype="130" unbalanced="0"/>
    <cacheHierarchy uniqueName="[Production vProductModelCatalogDescription].[Copyright]" caption="Copyright" attribute="1" defaultMemberUniqueName="[Production vProductModelCatalogDescription].[Copyright].[All]" allUniqueName="[Production vProductModelCatalogDescription].[Copyright].[All]" dimensionUniqueName="[Production vProductModelCatalogDescription]" displayFolder="" count="0" memberValueDatatype="130" unbalanced="0"/>
    <cacheHierarchy uniqueName="[Production vProductModelCatalogDescription].[ProductURL]" caption="ProductURL" attribute="1" defaultMemberUniqueName="[Production vProductModelCatalogDescription].[ProductURL].[All]" allUniqueName="[Production vProductModelCatalogDescription].[ProductURL].[All]" dimensionUniqueName="[Production vProductModelCatalogDescription]" displayFolder="" count="0" memberValueDatatype="130" unbalanced="0"/>
    <cacheHierarchy uniqueName="[Production vProductModelCatalogDescription].[WarrantyPeriod]" caption="WarrantyPeriod" attribute="1" defaultMemberUniqueName="[Production vProductModelCatalogDescription].[WarrantyPeriod].[All]" allUniqueName="[Production vProductModelCatalogDescription].[WarrantyPeriod].[All]" dimensionUniqueName="[Production vProductModelCatalogDescription]" displayFolder="" count="0" memberValueDatatype="130" unbalanced="0"/>
    <cacheHierarchy uniqueName="[Production vProductModelCatalogDescription].[WarrantyDescription]" caption="WarrantyDescription" attribute="1" defaultMemberUniqueName="[Production vProductModelCatalogDescription].[WarrantyDescription].[All]" allUniqueName="[Production vProductModelCatalogDescription].[WarrantyDescription].[All]" dimensionUniqueName="[Production vProductModelCatalogDescription]" displayFolder="" count="0" memberValueDatatype="130" unbalanced="0"/>
    <cacheHierarchy uniqueName="[Production vProductModelCatalogDescription].[NoOfYears]" caption="NoOfYears" attribute="1" defaultMemberUniqueName="[Production vProductModelCatalogDescription].[NoOfYears].[All]" allUniqueName="[Production vProductModelCatalogDescription].[NoOfYears].[All]" dimensionUniqueName="[Production vProductModelCatalogDescription]" displayFolder="" count="0" memberValueDatatype="130" unbalanced="0"/>
    <cacheHierarchy uniqueName="[Production vProductModelCatalogDescription].[MaintenanceDescription]" caption="MaintenanceDescription" attribute="1" defaultMemberUniqueName="[Production vProductModelCatalogDescription].[MaintenanceDescription].[All]" allUniqueName="[Production vProductModelCatalogDescription].[MaintenanceDescription].[All]" dimensionUniqueName="[Production vProductModelCatalogDescription]" displayFolder="" count="0" memberValueDatatype="130" unbalanced="0"/>
    <cacheHierarchy uniqueName="[Production vProductModelCatalogDescription].[Wheel]" caption="Wheel" attribute="1" defaultMemberUniqueName="[Production vProductModelCatalogDescription].[Wheel].[All]" allUniqueName="[Production vProductModelCatalogDescription].[Wheel].[All]" dimensionUniqueName="[Production vProductModelCatalogDescription]" displayFolder="" count="0" memberValueDatatype="130" unbalanced="0"/>
    <cacheHierarchy uniqueName="[Production vProductModelCatalogDescription].[Saddle]" caption="Saddle" attribute="1" defaultMemberUniqueName="[Production vProductModelCatalogDescription].[Saddle].[All]" allUniqueName="[Production vProductModelCatalogDescription].[Saddle].[All]" dimensionUniqueName="[Production vProductModelCatalogDescription]" displayFolder="" count="0" memberValueDatatype="130" unbalanced="0"/>
    <cacheHierarchy uniqueName="[Production vProductModelCatalogDescription].[Pedal]" caption="Pedal" attribute="1" defaultMemberUniqueName="[Production vProductModelCatalogDescription].[Pedal].[All]" allUniqueName="[Production vProductModelCatalogDescription].[Pedal].[All]" dimensionUniqueName="[Production vProductModelCatalogDescription]" displayFolder="" count="0" memberValueDatatype="130" unbalanced="0"/>
    <cacheHierarchy uniqueName="[Production vProductModelCatalogDescription].[BikeFrame]" caption="BikeFrame" attribute="1" defaultMemberUniqueName="[Production vProductModelCatalogDescription].[BikeFrame].[All]" allUniqueName="[Production vProductModelCatalogDescription].[BikeFrame].[All]" dimensionUniqueName="[Production vProductModelCatalogDescription]" displayFolder="" count="0" memberValueDatatype="130" unbalanced="0"/>
    <cacheHierarchy uniqueName="[Production vProductModelCatalogDescription].[Crankset]" caption="Crankset" attribute="1" defaultMemberUniqueName="[Production vProductModelCatalogDescription].[Crankset].[All]" allUniqueName="[Production vProductModelCatalogDescription].[Crankset].[All]" dimensionUniqueName="[Production vProductModelCatalogDescription]" displayFolder="" count="0" memberValueDatatype="130" unbalanced="0"/>
    <cacheHierarchy uniqueName="[Production vProductModelCatalogDescription].[PictureAngle]" caption="PictureAngle" attribute="1" defaultMemberUniqueName="[Production vProductModelCatalogDescription].[PictureAngle].[All]" allUniqueName="[Production vProductModelCatalogDescription].[PictureAngle].[All]" dimensionUniqueName="[Production vProductModelCatalogDescription]" displayFolder="" count="0" memberValueDatatype="130" unbalanced="0"/>
    <cacheHierarchy uniqueName="[Production vProductModelCatalogDescription].[PictureSize]" caption="PictureSize" attribute="1" defaultMemberUniqueName="[Production vProductModelCatalogDescription].[PictureSize].[All]" allUniqueName="[Production vProductModelCatalogDescription].[PictureSize].[All]" dimensionUniqueName="[Production vProductModelCatalogDescription]" displayFolder="" count="0" memberValueDatatype="130" unbalanced="0"/>
    <cacheHierarchy uniqueName="[Production vProductModelCatalogDescription].[ProductPhotoID]" caption="ProductPhotoID" attribute="1" defaultMemberUniqueName="[Production vProductModelCatalogDescription].[ProductPhotoID].[All]" allUniqueName="[Production vProductModelCatalogDescription].[ProductPhotoID].[All]" dimensionUniqueName="[Production vProductModelCatalogDescription]" displayFolder="" count="0" memberValueDatatype="130" unbalanced="0"/>
    <cacheHierarchy uniqueName="[Production vProductModelCatalogDescription].[Material]" caption="Material" attribute="1" defaultMemberUniqueName="[Production vProductModelCatalogDescription].[Material].[All]" allUniqueName="[Production vProductModelCatalogDescription].[Material].[All]" dimensionUniqueName="[Production vProductModelCatalogDescription]" displayFolder="" count="0" memberValueDatatype="130" unbalanced="0"/>
    <cacheHierarchy uniqueName="[Production vProductModelCatalogDescription].[Color]" caption="Color" attribute="1" defaultMemberUniqueName="[Production vProductModelCatalogDescription].[Color].[All]" allUniqueName="[Production vProductModelCatalogDescription].[Color].[All]" dimensionUniqueName="[Production vProductModelCatalogDescription]" displayFolder="" count="0" memberValueDatatype="130" unbalanced="0"/>
    <cacheHierarchy uniqueName="[Production vProductModelCatalogDescription].[ProductLine]" caption="ProductLine" attribute="1" defaultMemberUniqueName="[Production vProductModelCatalogDescription].[ProductLine].[All]" allUniqueName="[Production vProductModelCatalogDescription].[ProductLine].[All]" dimensionUniqueName="[Production vProductModelCatalogDescription]" displayFolder="" count="0" memberValueDatatype="130" unbalanced="0"/>
    <cacheHierarchy uniqueName="[Production vProductModelCatalogDescription].[Style]" caption="Style" attribute="1" defaultMemberUniqueName="[Production vProductModelCatalogDescription].[Style].[All]" allUniqueName="[Production vProductModelCatalogDescription].[Style].[All]" dimensionUniqueName="[Production vProductModelCatalogDescription]" displayFolder="" count="0" memberValueDatatype="130" unbalanced="0"/>
    <cacheHierarchy uniqueName="[Production vProductModelCatalogDescription].[RiderExperience]" caption="RiderExperience" attribute="1" defaultMemberUniqueName="[Production vProductModelCatalogDescription].[RiderExperience].[All]" allUniqueName="[Production vProductModelCatalogDescription].[RiderExperience].[All]" dimensionUniqueName="[Production vProductModelCatalogDescription]" displayFolder="" count="0" memberValueDatatype="130" unbalanced="0"/>
    <cacheHierarchy uniqueName="[Production vProductModelCatalogDescription].[rowguid]" caption="rowguid" attribute="1" defaultMemberUniqueName="[Production vProductModelCatalogDescription].[rowguid].[All]" allUniqueName="[Production vProductModelCatalogDescription].[rowguid].[All]" dimensionUniqueName="[Production vProductModelCatalogDescription]" displayFolder="" count="0" memberValueDatatype="130" unbalanced="0"/>
    <cacheHierarchy uniqueName="[Production vProductModelCatalogDescription].[ModifiedDate]" caption="ModifiedDate" attribute="1" time="1" defaultMemberUniqueName="[Production vProductModelCatalogDescription].[ModifiedDate].[All]" allUniqueName="[Production vProductModelCatalogDescription].[ModifiedDate].[All]" dimensionUniqueName="[Production vProductModelCatalogDescription]" displayFolder="" count="0" memberValueDatatype="7" unbalanced="0"/>
    <cacheHierarchy uniqueName="[Production vProductModelInstructions].[ProductModelID]" caption="ProductModelID" attribute="1" defaultMemberUniqueName="[Production vProductModelInstructions].[ProductModelID].[All]" allUniqueName="[Production vProductModelInstructions].[ProductModelID].[All]" dimensionUniqueName="[Production vProductModelInstructions]" displayFolder="" count="0" memberValueDatatype="20" unbalanced="0"/>
    <cacheHierarchy uniqueName="[Production vProductModelInstructions].[Name]" caption="Name" attribute="1" defaultMemberUniqueName="[Production vProductModelInstructions].[Name].[All]" allUniqueName="[Production vProductModelInstructions].[Name].[All]" dimensionUniqueName="[Production vProductModelInstructions]" displayFolder="" count="0" memberValueDatatype="130" unbalanced="0"/>
    <cacheHierarchy uniqueName="[Production vProductModelInstructions].[Instructions]" caption="Instructions" attribute="1" defaultMemberUniqueName="[Production vProductModelInstructions].[Instructions].[All]" allUniqueName="[Production vProductModelInstructions].[Instructions].[All]" dimensionUniqueName="[Production vProductModelInstructions]" displayFolder="" count="0" memberValueDatatype="130" unbalanced="0"/>
    <cacheHierarchy uniqueName="[Production vProductModelInstructions].[LocationID]" caption="LocationID" attribute="1" defaultMemberUniqueName="[Production vProductModelInstructions].[LocationID].[All]" allUniqueName="[Production vProductModelInstructions].[LocationID].[All]" dimensionUniqueName="[Production vProductModelInstructions]" displayFolder="" count="0" memberValueDatatype="20" unbalanced="0"/>
    <cacheHierarchy uniqueName="[Production vProductModelInstructions].[SetupHours]" caption="SetupHours" attribute="1" defaultMemberUniqueName="[Production vProductModelInstructions].[SetupHours].[All]" allUniqueName="[Production vProductModelInstructions].[SetupHours].[All]" dimensionUniqueName="[Production vProductModelInstructions]" displayFolder="" count="0" memberValueDatatype="5" unbalanced="0"/>
    <cacheHierarchy uniqueName="[Production vProductModelInstructions].[MachineHours]" caption="MachineHours" attribute="1" defaultMemberUniqueName="[Production vProductModelInstructions].[MachineHours].[All]" allUniqueName="[Production vProductModelInstructions].[MachineHours].[All]" dimensionUniqueName="[Production vProductModelInstructions]" displayFolder="" count="0" memberValueDatatype="5" unbalanced="0"/>
    <cacheHierarchy uniqueName="[Production vProductModelInstructions].[LaborHours]" caption="LaborHours" attribute="1" defaultMemberUniqueName="[Production vProductModelInstructions].[LaborHours].[All]" allUniqueName="[Production vProductModelInstructions].[LaborHours].[All]" dimensionUniqueName="[Production vProductModelInstructions]" displayFolder="" count="0" memberValueDatatype="5" unbalanced="0"/>
    <cacheHierarchy uniqueName="[Production vProductModelInstructions].[LotSize]" caption="LotSize" attribute="1" defaultMemberUniqueName="[Production vProductModelInstructions].[LotSize].[All]" allUniqueName="[Production vProductModelInstructions].[LotSize].[All]" dimensionUniqueName="[Production vProductModelInstructions]" displayFolder="" count="0" memberValueDatatype="20" unbalanced="0"/>
    <cacheHierarchy uniqueName="[Production vProductModelInstructions].[Step]" caption="Step" attribute="1" defaultMemberUniqueName="[Production vProductModelInstructions].[Step].[All]" allUniqueName="[Production vProductModelInstructions].[Step].[All]" dimensionUniqueName="[Production vProductModelInstructions]" displayFolder="" count="0" memberValueDatatype="130" unbalanced="0"/>
    <cacheHierarchy uniqueName="[Production vProductModelInstructions].[rowguid]" caption="rowguid" attribute="1" defaultMemberUniqueName="[Production vProductModelInstructions].[rowguid].[All]" allUniqueName="[Production vProductModelInstructions].[rowguid].[All]" dimensionUniqueName="[Production vProductModelInstructions]" displayFolder="" count="0" memberValueDatatype="130" unbalanced="0"/>
    <cacheHierarchy uniqueName="[Production vProductModelInstructions].[ModifiedDate]" caption="ModifiedDate" attribute="1" time="1" defaultMemberUniqueName="[Production vProductModelInstructions].[ModifiedDate].[All]" allUniqueName="[Production vProductModelInstructions].[ModifiedDate].[All]" dimensionUniqueName="[Production vProductModelInstructions]" displayFolder="" count="0" memberValueDatatype="7" unbalanced="0"/>
    <cacheHierarchy uniqueName="[Production WorkOrder].[WorkOrderID]" caption="WorkOrderID" attribute="1" defaultMemberUniqueName="[Production WorkOrder].[WorkOrderID].[All]" allUniqueName="[Production WorkOrder].[WorkOrderID].[All]" dimensionUniqueName="[Production WorkOrder]" displayFolder="" count="0" memberValueDatatype="20" unbalanced="0"/>
    <cacheHierarchy uniqueName="[Production WorkOrder].[ProductID]" caption="ProductID" attribute="1" defaultMemberUniqueName="[Production WorkOrder].[ProductID].[All]" allUniqueName="[Production WorkOrder].[ProductID].[All]" dimensionUniqueName="[Production WorkOrder]" displayFolder="" count="0" memberValueDatatype="20" unbalanced="0"/>
    <cacheHierarchy uniqueName="[Production WorkOrder].[OrderQty]" caption="OrderQty" attribute="1" defaultMemberUniqueName="[Production WorkOrder].[OrderQty].[All]" allUniqueName="[Production WorkOrder].[OrderQty].[All]" dimensionUniqueName="[Production WorkOrder]" displayFolder="" count="0" memberValueDatatype="20" unbalanced="0"/>
    <cacheHierarchy uniqueName="[Production WorkOrder].[StockedQty]" caption="StockedQty" attribute="1" defaultMemberUniqueName="[Production WorkOrder].[StockedQty].[All]" allUniqueName="[Production WorkOrder].[StockedQty].[All]" dimensionUniqueName="[Production WorkOrder]" displayFolder="" count="0" memberValueDatatype="20" unbalanced="0"/>
    <cacheHierarchy uniqueName="[Production WorkOrder].[ScrappedQty]" caption="ScrappedQty" attribute="1" defaultMemberUniqueName="[Production WorkOrder].[ScrappedQty].[All]" allUniqueName="[Production WorkOrder].[ScrappedQty].[All]" dimensionUniqueName="[Production WorkOrder]" displayFolder="" count="0" memberValueDatatype="20" unbalanced="0"/>
    <cacheHierarchy uniqueName="[Production WorkOrder].[StartDate]" caption="StartDate" attribute="1" time="1" defaultMemberUniqueName="[Production WorkOrder].[StartDate].[All]" allUniqueName="[Production WorkOrder].[StartDate].[All]" dimensionUniqueName="[Production WorkOrder]" displayFolder="" count="0" memberValueDatatype="7" unbalanced="0"/>
    <cacheHierarchy uniqueName="[Production WorkOrder].[EndDate]" caption="EndDate" attribute="1" time="1" defaultMemberUniqueName="[Production WorkOrder].[EndDate].[All]" allUniqueName="[Production WorkOrder].[EndDate].[All]" dimensionUniqueName="[Production WorkOrder]" displayFolder="" count="0" memberValueDatatype="7" unbalanced="0"/>
    <cacheHierarchy uniqueName="[Production WorkOrder].[DueDate]" caption="DueDate" attribute="1" time="1" defaultMemberUniqueName="[Production WorkOrder].[DueDate].[All]" allUniqueName="[Production WorkOrder].[DueDate].[All]" dimensionUniqueName="[Production WorkOrder]" displayFolder="" count="0" memberValueDatatype="7" unbalanced="0"/>
    <cacheHierarchy uniqueName="[Production WorkOrder].[ScrapReasonID]" caption="ScrapReasonID" attribute="1" defaultMemberUniqueName="[Production WorkOrder].[ScrapReasonID].[All]" allUniqueName="[Production WorkOrder].[ScrapReasonID].[All]" dimensionUniqueName="[Production WorkOrder]" displayFolder="" count="0" memberValueDatatype="20" unbalanced="0"/>
    <cacheHierarchy uniqueName="[Production WorkOrder].[ModifiedDate]" caption="ModifiedDate" attribute="1" time="1" defaultMemberUniqueName="[Production WorkOrder].[ModifiedDate].[All]" allUniqueName="[Production WorkOrder].[ModifiedDate].[All]" dimensionUniqueName="[Production WorkOrder]" displayFolder="" count="0" memberValueDatatype="7" unbalanced="0"/>
    <cacheHierarchy uniqueName="[Production WorkOrderRouting].[WorkOrderID]" caption="WorkOrderID" attribute="1" defaultMemberUniqueName="[Production WorkOrderRouting].[WorkOrderID].[All]" allUniqueName="[Production WorkOrderRouting].[WorkOrderID].[All]" dimensionUniqueName="[Production WorkOrderRouting]" displayFolder="" count="0" memberValueDatatype="20" unbalanced="0"/>
    <cacheHierarchy uniqueName="[Production WorkOrderRouting].[ProductID]" caption="ProductID" attribute="1" defaultMemberUniqueName="[Production WorkOrderRouting].[ProductID].[All]" allUniqueName="[Production WorkOrderRouting].[ProductID].[All]" dimensionUniqueName="[Production WorkOrderRouting]" displayFolder="" count="0" memberValueDatatype="20" unbalanced="0"/>
    <cacheHierarchy uniqueName="[Production WorkOrderRouting].[OperationSequence]" caption="OperationSequence" attribute="1" defaultMemberUniqueName="[Production WorkOrderRouting].[OperationSequence].[All]" allUniqueName="[Production WorkOrderRouting].[OperationSequence].[All]" dimensionUniqueName="[Production WorkOrderRouting]" displayFolder="" count="0" memberValueDatatype="20" unbalanced="0"/>
    <cacheHierarchy uniqueName="[Production WorkOrderRouting].[LocationID]" caption="LocationID" attribute="1" defaultMemberUniqueName="[Production WorkOrderRouting].[LocationID].[All]" allUniqueName="[Production WorkOrderRouting].[LocationID].[All]" dimensionUniqueName="[Production WorkOrderRouting]" displayFolder="" count="0" memberValueDatatype="20" unbalanced="0"/>
    <cacheHierarchy uniqueName="[Production WorkOrderRouting].[ScheduledStartDate]" caption="ScheduledStartDate" attribute="1" time="1" defaultMemberUniqueName="[Production WorkOrderRouting].[ScheduledStartDate].[All]" allUniqueName="[Production WorkOrderRouting].[ScheduledStartDate].[All]" dimensionUniqueName="[Production WorkOrderRouting]" displayFolder="" count="0" memberValueDatatype="7" unbalanced="0"/>
    <cacheHierarchy uniqueName="[Production WorkOrderRouting].[ScheduledEndDate]" caption="ScheduledEndDate" attribute="1" time="1" defaultMemberUniqueName="[Production WorkOrderRouting].[ScheduledEndDate].[All]" allUniqueName="[Production WorkOrderRouting].[ScheduledEndDate].[All]" dimensionUniqueName="[Production WorkOrderRouting]" displayFolder="" count="0" memberValueDatatype="7" unbalanced="0"/>
    <cacheHierarchy uniqueName="[Production WorkOrderRouting].[ActualStartDate]" caption="ActualStartDate" attribute="1" time="1" defaultMemberUniqueName="[Production WorkOrderRouting].[ActualStartDate].[All]" allUniqueName="[Production WorkOrderRouting].[ActualStartDate].[All]" dimensionUniqueName="[Production WorkOrderRouting]" displayFolder="" count="0" memberValueDatatype="7" unbalanced="0"/>
    <cacheHierarchy uniqueName="[Production WorkOrderRouting].[ActualEndDate]" caption="ActualEndDate" attribute="1" time="1" defaultMemberUniqueName="[Production WorkOrderRouting].[ActualEndDate].[All]" allUniqueName="[Production WorkOrderRouting].[ActualEndDate].[All]" dimensionUniqueName="[Production WorkOrderRouting]" displayFolder="" count="0" memberValueDatatype="7" unbalanced="0"/>
    <cacheHierarchy uniqueName="[Production WorkOrderRouting].[ActualResourceHrs]" caption="ActualResourceHrs" attribute="1" defaultMemberUniqueName="[Production WorkOrderRouting].[ActualResourceHrs].[All]" allUniqueName="[Production WorkOrderRouting].[ActualResourceHrs].[All]" dimensionUniqueName="[Production WorkOrderRouting]" displayFolder="" count="0" memberValueDatatype="5" unbalanced="0"/>
    <cacheHierarchy uniqueName="[Production WorkOrderRouting].[PlannedCost]" caption="PlannedCost" attribute="1" defaultMemberUniqueName="[Production WorkOrderRouting].[PlannedCost].[All]" allUniqueName="[Production WorkOrderRouting].[PlannedCost].[All]" dimensionUniqueName="[Production WorkOrderRouting]" displayFolder="" count="0" memberValueDatatype="6" unbalanced="0"/>
    <cacheHierarchy uniqueName="[Production WorkOrderRouting].[ActualCost]" caption="ActualCost" attribute="1" defaultMemberUniqueName="[Production WorkOrderRouting].[ActualCost].[All]" allUniqueName="[Production WorkOrderRouting].[ActualCost].[All]" dimensionUniqueName="[Production WorkOrderRouting]" displayFolder="" count="0" memberValueDatatype="6" unbalanced="0"/>
    <cacheHierarchy uniqueName="[Production WorkOrderRouting].[ModifiedDate]" caption="ModifiedDate" attribute="1" time="1" defaultMemberUniqueName="[Production WorkOrderRouting].[ModifiedDate].[All]" allUniqueName="[Production WorkOrderRouting].[ModifiedDate].[All]" dimensionUniqueName="[Production WorkOrderRouting]" displayFolder="" count="0" memberValueDatatype="7" unbalanced="0"/>
    <cacheHierarchy uniqueName="[Purchasing ProductVendor].[ProductID]" caption="ProductID" attribute="1" defaultMemberUniqueName="[Purchasing ProductVendor].[ProductID].[All]" allUniqueName="[Purchasing ProductVendor].[ProductID].[All]" dimensionUniqueName="[Purchasing ProductVendor]" displayFolder="" count="0" memberValueDatatype="20" unbalanced="0"/>
    <cacheHierarchy uniqueName="[Purchasing ProductVendor].[BusinessEntityID]" caption="BusinessEntityID" attribute="1" defaultMemberUniqueName="[Purchasing ProductVendor].[BusinessEntityID].[All]" allUniqueName="[Purchasing ProductVendor].[BusinessEntityID].[All]" dimensionUniqueName="[Purchasing ProductVendor]" displayFolder="" count="0" memberValueDatatype="20" unbalanced="0"/>
    <cacheHierarchy uniqueName="[Purchasing ProductVendor].[AverageLeadTime]" caption="AverageLeadTime" attribute="1" defaultMemberUniqueName="[Purchasing ProductVendor].[AverageLeadTime].[All]" allUniqueName="[Purchasing ProductVendor].[AverageLeadTime].[All]" dimensionUniqueName="[Purchasing ProductVendor]" displayFolder="" count="0" memberValueDatatype="20" unbalanced="0"/>
    <cacheHierarchy uniqueName="[Purchasing ProductVendor].[StandardPrice]" caption="StandardPrice" attribute="1" defaultMemberUniqueName="[Purchasing ProductVendor].[StandardPrice].[All]" allUniqueName="[Purchasing ProductVendor].[StandardPrice].[All]" dimensionUniqueName="[Purchasing ProductVendor]" displayFolder="" count="0" memberValueDatatype="6" unbalanced="0"/>
    <cacheHierarchy uniqueName="[Purchasing ProductVendor].[LastReceiptCost]" caption="LastReceiptCost" attribute="1" defaultMemberUniqueName="[Purchasing ProductVendor].[LastReceiptCost].[All]" allUniqueName="[Purchasing ProductVendor].[LastReceiptCost].[All]" dimensionUniqueName="[Purchasing ProductVendor]" displayFolder="" count="0" memberValueDatatype="6" unbalanced="0"/>
    <cacheHierarchy uniqueName="[Purchasing ProductVendor].[LastReceiptDate]" caption="LastReceiptDate" attribute="1" time="1" defaultMemberUniqueName="[Purchasing ProductVendor].[LastReceiptDate].[All]" allUniqueName="[Purchasing ProductVendor].[LastReceiptDate].[All]" dimensionUniqueName="[Purchasing ProductVendor]" displayFolder="" count="0" memberValueDatatype="7" unbalanced="0"/>
    <cacheHierarchy uniqueName="[Purchasing ProductVendor].[MinOrderQty]" caption="MinOrderQty" attribute="1" defaultMemberUniqueName="[Purchasing ProductVendor].[MinOrderQty].[All]" allUniqueName="[Purchasing ProductVendor].[MinOrderQty].[All]" dimensionUniqueName="[Purchasing ProductVendor]" displayFolder="" count="0" memberValueDatatype="20" unbalanced="0"/>
    <cacheHierarchy uniqueName="[Purchasing ProductVendor].[MaxOrderQty]" caption="MaxOrderQty" attribute="1" defaultMemberUniqueName="[Purchasing ProductVendor].[MaxOrderQty].[All]" allUniqueName="[Purchasing ProductVendor].[MaxOrderQty].[All]" dimensionUniqueName="[Purchasing ProductVendor]" displayFolder="" count="0" memberValueDatatype="20" unbalanced="0"/>
    <cacheHierarchy uniqueName="[Purchasing ProductVendor].[OnOrderQty]" caption="OnOrderQty" attribute="1" defaultMemberUniqueName="[Purchasing ProductVendor].[OnOrderQty].[All]" allUniqueName="[Purchasing ProductVendor].[OnOrderQty].[All]" dimensionUniqueName="[Purchasing ProductVendor]" displayFolder="" count="0" memberValueDatatype="20" unbalanced="0"/>
    <cacheHierarchy uniqueName="[Purchasing ProductVendor].[UnitMeasureCode]" caption="UnitMeasureCode" attribute="1" defaultMemberUniqueName="[Purchasing ProductVendor].[UnitMeasureCode].[All]" allUniqueName="[Purchasing ProductVendor].[UnitMeasureCode].[All]" dimensionUniqueName="[Purchasing ProductVendor]" displayFolder="" count="0" memberValueDatatype="130" unbalanced="0"/>
    <cacheHierarchy uniqueName="[Purchasing ProductVendor].[ModifiedDate]" caption="ModifiedDate" attribute="1" time="1" defaultMemberUniqueName="[Purchasing ProductVendor].[ModifiedDate].[All]" allUniqueName="[Purchasing ProductVendor].[ModifiedDate].[All]" dimensionUniqueName="[Purchasing ProductVendor]" displayFolder="" count="0" memberValueDatatype="7" unbalanced="0"/>
    <cacheHierarchy uniqueName="[Purchasing PurchaseOrderDetail].[PurchaseOrderID]" caption="PurchaseOrderID" attribute="1" defaultMemberUniqueName="[Purchasing PurchaseOrderDetail].[PurchaseOrderID].[All]" allUniqueName="[Purchasing PurchaseOrderDetail].[PurchaseOrderID].[All]" dimensionUniqueName="[Purchasing PurchaseOrderDetail]" displayFolder="" count="0" memberValueDatatype="20" unbalanced="0"/>
    <cacheHierarchy uniqueName="[Purchasing PurchaseOrderDetail].[PurchaseOrderDetailID]" caption="PurchaseOrderDetailID" attribute="1" defaultMemberUniqueName="[Purchasing PurchaseOrderDetail].[PurchaseOrderDetailID].[All]" allUniqueName="[Purchasing PurchaseOrderDetail].[PurchaseOrderDetailID].[All]" dimensionUniqueName="[Purchasing PurchaseOrderDetail]" displayFolder="" count="0" memberValueDatatype="20" unbalanced="0"/>
    <cacheHierarchy uniqueName="[Purchasing PurchaseOrderDetail].[DueDate]" caption="DueDate" attribute="1" time="1" defaultMemberUniqueName="[Purchasing PurchaseOrderDetail].[DueDate].[All]" allUniqueName="[Purchasing PurchaseOrderDetail].[DueDate].[All]" dimensionUniqueName="[Purchasing PurchaseOrderDetail]" displayFolder="" count="0" memberValueDatatype="7" unbalanced="0"/>
    <cacheHierarchy uniqueName="[Purchasing PurchaseOrderDetail].[OrderQty]" caption="OrderQty" attribute="1" defaultMemberUniqueName="[Purchasing PurchaseOrderDetail].[OrderQty].[All]" allUniqueName="[Purchasing PurchaseOrderDetail].[OrderQty].[All]" dimensionUniqueName="[Purchasing PurchaseOrderDetail]" displayFolder="" count="0" memberValueDatatype="20" unbalanced="0"/>
    <cacheHierarchy uniqueName="[Purchasing PurchaseOrderDetail].[ProductID]" caption="ProductID" attribute="1" defaultMemberUniqueName="[Purchasing PurchaseOrderDetail].[ProductID].[All]" allUniqueName="[Purchasing PurchaseOrderDetail].[ProductID].[All]" dimensionUniqueName="[Purchasing PurchaseOrderDetail]" displayFolder="" count="0" memberValueDatatype="20" unbalanced="0"/>
    <cacheHierarchy uniqueName="[Purchasing PurchaseOrderDetail].[UnitPrice]" caption="UnitPrice" attribute="1" defaultMemberUniqueName="[Purchasing PurchaseOrderDetail].[UnitPrice].[All]" allUniqueName="[Purchasing PurchaseOrderDetail].[UnitPrice].[All]" dimensionUniqueName="[Purchasing PurchaseOrderDetail]" displayFolder="" count="0" memberValueDatatype="6" unbalanced="0"/>
    <cacheHierarchy uniqueName="[Purchasing PurchaseOrderDetail].[LineTotal]" caption="LineTotal" attribute="1" defaultMemberUniqueName="[Purchasing PurchaseOrderDetail].[LineTotal].[All]" allUniqueName="[Purchasing PurchaseOrderDetail].[LineTotal].[All]" dimensionUniqueName="[Purchasing PurchaseOrderDetail]" displayFolder="" count="0" memberValueDatatype="6" unbalanced="0"/>
    <cacheHierarchy uniqueName="[Purchasing PurchaseOrderDetail].[ReceivedQty]" caption="ReceivedQty" attribute="1" defaultMemberUniqueName="[Purchasing PurchaseOrderDetail].[ReceivedQty].[All]" allUniqueName="[Purchasing PurchaseOrderDetail].[ReceivedQty].[All]" dimensionUniqueName="[Purchasing PurchaseOrderDetail]" displayFolder="" count="0" memberValueDatatype="5" unbalanced="0"/>
    <cacheHierarchy uniqueName="[Purchasing PurchaseOrderDetail].[RejectedQty]" caption="RejectedQty" attribute="1" defaultMemberUniqueName="[Purchasing PurchaseOrderDetail].[RejectedQty].[All]" allUniqueName="[Purchasing PurchaseOrderDetail].[RejectedQty].[All]" dimensionUniqueName="[Purchasing PurchaseOrderDetail]" displayFolder="" count="0" memberValueDatatype="5" unbalanced="0"/>
    <cacheHierarchy uniqueName="[Purchasing PurchaseOrderDetail].[StockedQty]" caption="StockedQty" attribute="1" defaultMemberUniqueName="[Purchasing PurchaseOrderDetail].[StockedQty].[All]" allUniqueName="[Purchasing PurchaseOrderDetail].[StockedQty].[All]" dimensionUniqueName="[Purchasing PurchaseOrderDetail]" displayFolder="" count="0" memberValueDatatype="5" unbalanced="0"/>
    <cacheHierarchy uniqueName="[Purchasing PurchaseOrderDetail].[ModifiedDate]" caption="ModifiedDate" attribute="1" time="1" defaultMemberUniqueName="[Purchasing PurchaseOrderDetail].[ModifiedDate].[All]" allUniqueName="[Purchasing PurchaseOrderDetail].[ModifiedDate].[All]" dimensionUniqueName="[Purchasing PurchaseOrderDetail]" displayFolder="" count="0" memberValueDatatype="7" unbalanced="0"/>
    <cacheHierarchy uniqueName="[Purchasing PurchaseOrderHeader].[PurchaseOrderID]" caption="PurchaseOrderID" attribute="1" defaultMemberUniqueName="[Purchasing PurchaseOrderHeader].[PurchaseOrderID].[All]" allUniqueName="[Purchasing PurchaseOrderHeader].[PurchaseOrderID].[All]" dimensionUniqueName="[Purchasing PurchaseOrderHeader]" displayFolder="" count="0" memberValueDatatype="20" unbalanced="0"/>
    <cacheHierarchy uniqueName="[Purchasing PurchaseOrderHeader].[RevisionNumber]" caption="RevisionNumber" attribute="1" defaultMemberUniqueName="[Purchasing PurchaseOrderHeader].[RevisionNumber].[All]" allUniqueName="[Purchasing PurchaseOrderHeader].[RevisionNumber].[All]" dimensionUniqueName="[Purchasing PurchaseOrderHeader]" displayFolder="" count="0" memberValueDatatype="20" unbalanced="0"/>
    <cacheHierarchy uniqueName="[Purchasing PurchaseOrderHeader].[Status]" caption="Status" attribute="1" defaultMemberUniqueName="[Purchasing PurchaseOrderHeader].[Status].[All]" allUniqueName="[Purchasing PurchaseOrderHeader].[Status].[All]" dimensionUniqueName="[Purchasing PurchaseOrderHeader]" displayFolder="" count="0" memberValueDatatype="20" unbalanced="0"/>
    <cacheHierarchy uniqueName="[Purchasing PurchaseOrderHeader].[EmployeeID]" caption="EmployeeID" attribute="1" defaultMemberUniqueName="[Purchasing PurchaseOrderHeader].[EmployeeID].[All]" allUniqueName="[Purchasing PurchaseOrderHeader].[EmployeeID].[All]" dimensionUniqueName="[Purchasing PurchaseOrderHeader]" displayFolder="" count="0" memberValueDatatype="20" unbalanced="0"/>
    <cacheHierarchy uniqueName="[Purchasing PurchaseOrderHeader].[VendorID]" caption="VendorID" attribute="1" defaultMemberUniqueName="[Purchasing PurchaseOrderHeader].[VendorID].[All]" allUniqueName="[Purchasing PurchaseOrderHeader].[VendorID].[All]" dimensionUniqueName="[Purchasing PurchaseOrderHeader]" displayFolder="" count="0" memberValueDatatype="20" unbalanced="0"/>
    <cacheHierarchy uniqueName="[Purchasing PurchaseOrderHeader].[ShipMethodID]" caption="ShipMethodID" attribute="1" defaultMemberUniqueName="[Purchasing PurchaseOrderHeader].[ShipMethodID].[All]" allUniqueName="[Purchasing PurchaseOrderHeader].[ShipMethodID].[All]" dimensionUniqueName="[Purchasing PurchaseOrderHeader]" displayFolder="" count="0" memberValueDatatype="20" unbalanced="0"/>
    <cacheHierarchy uniqueName="[Purchasing PurchaseOrderHeader].[OrderDate]" caption="OrderDate" attribute="1" time="1" defaultMemberUniqueName="[Purchasing PurchaseOrderHeader].[OrderDate].[All]" allUniqueName="[Purchasing PurchaseOrderHeader].[OrderDate].[All]" dimensionUniqueName="[Purchasing PurchaseOrderHeader]" displayFolder="" count="0" memberValueDatatype="7" unbalanced="0"/>
    <cacheHierarchy uniqueName="[Purchasing PurchaseOrderHeader].[ShipDate]" caption="ShipDate" attribute="1" time="1" defaultMemberUniqueName="[Purchasing PurchaseOrderHeader].[ShipDate].[All]" allUniqueName="[Purchasing PurchaseOrderHeader].[ShipDate].[All]" dimensionUniqueName="[Purchasing PurchaseOrderHeader]" displayFolder="" count="0" memberValueDatatype="7" unbalanced="0"/>
    <cacheHierarchy uniqueName="[Purchasing PurchaseOrderHeader].[SubTotal]" caption="SubTotal" attribute="1" defaultMemberUniqueName="[Purchasing PurchaseOrderHeader].[SubTotal].[All]" allUniqueName="[Purchasing PurchaseOrderHeader].[SubTotal].[All]" dimensionUniqueName="[Purchasing PurchaseOrderHeader]" displayFolder="" count="0" memberValueDatatype="6" unbalanced="0"/>
    <cacheHierarchy uniqueName="[Purchasing PurchaseOrderHeader].[TaxAmt]" caption="TaxAmt" attribute="1" defaultMemberUniqueName="[Purchasing PurchaseOrderHeader].[TaxAmt].[All]" allUniqueName="[Purchasing PurchaseOrderHeader].[TaxAmt].[All]" dimensionUniqueName="[Purchasing PurchaseOrderHeader]" displayFolder="" count="0" memberValueDatatype="6" unbalanced="0"/>
    <cacheHierarchy uniqueName="[Purchasing PurchaseOrderHeader].[Freight]" caption="Freight" attribute="1" defaultMemberUniqueName="[Purchasing PurchaseOrderHeader].[Freight].[All]" allUniqueName="[Purchasing PurchaseOrderHeader].[Freight].[All]" dimensionUniqueName="[Purchasing PurchaseOrderHeader]" displayFolder="" count="0" memberValueDatatype="6" unbalanced="0"/>
    <cacheHierarchy uniqueName="[Purchasing PurchaseOrderHeader].[TotalDue]" caption="TotalDue" attribute="1" defaultMemberUniqueName="[Purchasing PurchaseOrderHeader].[TotalDue].[All]" allUniqueName="[Purchasing PurchaseOrderHeader].[TotalDue].[All]" dimensionUniqueName="[Purchasing PurchaseOrderHeader]" displayFolder="" count="0" memberValueDatatype="6" unbalanced="0"/>
    <cacheHierarchy uniqueName="[Purchasing PurchaseOrderHeader].[ModifiedDate]" caption="ModifiedDate" attribute="1" time="1" defaultMemberUniqueName="[Purchasing PurchaseOrderHeader].[ModifiedDate].[All]" allUniqueName="[Purchasing PurchaseOrderHeader].[ModifiedDate].[All]" dimensionUniqueName="[Purchasing PurchaseOrderHeader]" displayFolder="" count="0" memberValueDatatype="7" unbalanced="0"/>
    <cacheHierarchy uniqueName="[Purchasing ShipMethod].[ShipMethodID]" caption="ShipMethodID" attribute="1" defaultMemberUniqueName="[Purchasing ShipMethod].[ShipMethodID].[All]" allUniqueName="[Purchasing ShipMethod].[ShipMethodID].[All]" dimensionUniqueName="[Purchasing ShipMethod]" displayFolder="" count="0" memberValueDatatype="20" unbalanced="0"/>
    <cacheHierarchy uniqueName="[Purchasing ShipMethod].[Name]" caption="Name" attribute="1" defaultMemberUniqueName="[Purchasing ShipMethod].[Name].[All]" allUniqueName="[Purchasing ShipMethod].[Name].[All]" dimensionUniqueName="[Purchasing ShipMethod]" displayFolder="" count="0" memberValueDatatype="130" unbalanced="0"/>
    <cacheHierarchy uniqueName="[Purchasing ShipMethod].[ShipBase]" caption="ShipBase" attribute="1" defaultMemberUniqueName="[Purchasing ShipMethod].[ShipBase].[All]" allUniqueName="[Purchasing ShipMethod].[ShipBase].[All]" dimensionUniqueName="[Purchasing ShipMethod]" displayFolder="" count="0" memberValueDatatype="6" unbalanced="0"/>
    <cacheHierarchy uniqueName="[Purchasing ShipMethod].[ShipRate]" caption="ShipRate" attribute="1" defaultMemberUniqueName="[Purchasing ShipMethod].[ShipRate].[All]" allUniqueName="[Purchasing ShipMethod].[ShipRate].[All]" dimensionUniqueName="[Purchasing ShipMethod]" displayFolder="" count="0" memberValueDatatype="6" unbalanced="0"/>
    <cacheHierarchy uniqueName="[Purchasing ShipMethod].[rowguid]" caption="rowguid" attribute="1" defaultMemberUniqueName="[Purchasing ShipMethod].[rowguid].[All]" allUniqueName="[Purchasing ShipMethod].[rowguid].[All]" dimensionUniqueName="[Purchasing ShipMethod]" displayFolder="" count="0" memberValueDatatype="130" unbalanced="0"/>
    <cacheHierarchy uniqueName="[Purchasing ShipMethod].[ModifiedDate]" caption="ModifiedDate" attribute="1" time="1" defaultMemberUniqueName="[Purchasing ShipMethod].[ModifiedDate].[All]" allUniqueName="[Purchasing ShipMethod].[ModifiedDate].[All]" dimensionUniqueName="[Purchasing ShipMethod]" displayFolder="" count="0" memberValueDatatype="7" unbalanced="0"/>
    <cacheHierarchy uniqueName="[Purchasing Vendor].[BusinessEntityID]" caption="BusinessEntityID" attribute="1" defaultMemberUniqueName="[Purchasing Vendor].[BusinessEntityID].[All]" allUniqueName="[Purchasing Vendor].[BusinessEntityID].[All]" dimensionUniqueName="[Purchasing Vendor]" displayFolder="" count="0" memberValueDatatype="20" unbalanced="0"/>
    <cacheHierarchy uniqueName="[Purchasing Vendor].[AccountNumber]" caption="AccountNumber" attribute="1" defaultMemberUniqueName="[Purchasing Vendor].[AccountNumber].[All]" allUniqueName="[Purchasing Vendor].[AccountNumber].[All]" dimensionUniqueName="[Purchasing Vendor]" displayFolder="" count="0" memberValueDatatype="130" unbalanced="0"/>
    <cacheHierarchy uniqueName="[Purchasing Vendor].[Name]" caption="Name" attribute="1" defaultMemberUniqueName="[Purchasing Vendor].[Name].[All]" allUniqueName="[Purchasing Vendor].[Name].[All]" dimensionUniqueName="[Purchasing Vendor]" displayFolder="" count="0" memberValueDatatype="130" unbalanced="0"/>
    <cacheHierarchy uniqueName="[Purchasing Vendor].[CreditRating]" caption="CreditRating" attribute="1" defaultMemberUniqueName="[Purchasing Vendor].[CreditRating].[All]" allUniqueName="[Purchasing Vendor].[CreditRating].[All]" dimensionUniqueName="[Purchasing Vendor]" displayFolder="" count="0" memberValueDatatype="20" unbalanced="0"/>
    <cacheHierarchy uniqueName="[Purchasing Vendor].[PreferredVendorStatus]" caption="PreferredVendorStatus" attribute="1" defaultMemberUniqueName="[Purchasing Vendor].[PreferredVendorStatus].[All]" allUniqueName="[Purchasing Vendor].[PreferredVendorStatus].[All]" dimensionUniqueName="[Purchasing Vendor]" displayFolder="" count="0" memberValueDatatype="11" unbalanced="0"/>
    <cacheHierarchy uniqueName="[Purchasing Vendor].[ActiveFlag]" caption="ActiveFlag" attribute="1" defaultMemberUniqueName="[Purchasing Vendor].[ActiveFlag].[All]" allUniqueName="[Purchasing Vendor].[ActiveFlag].[All]" dimensionUniqueName="[Purchasing Vendor]" displayFolder="" count="0" memberValueDatatype="11" unbalanced="0"/>
    <cacheHierarchy uniqueName="[Purchasing Vendor].[PurchasingWebServiceURL]" caption="PurchasingWebServiceURL" attribute="1" defaultMemberUniqueName="[Purchasing Vendor].[PurchasingWebServiceURL].[All]" allUniqueName="[Purchasing Vendor].[PurchasingWebServiceURL].[All]" dimensionUniqueName="[Purchasing Vendor]" displayFolder="" count="0" memberValueDatatype="130" unbalanced="0"/>
    <cacheHierarchy uniqueName="[Purchasing Vendor].[ModifiedDate]" caption="ModifiedDate" attribute="1" time="1" defaultMemberUniqueName="[Purchasing Vendor].[ModifiedDate].[All]" allUniqueName="[Purchasing Vendor].[ModifiedDate].[All]" dimensionUniqueName="[Purchasing Vendor]" displayFolder="" count="0" memberValueDatatype="7" unbalanced="0"/>
    <cacheHierarchy uniqueName="[Purchasing vVendorWithAddresses].[BusinessEntityID]" caption="BusinessEntityID" attribute="1" defaultMemberUniqueName="[Purchasing vVendorWithAddresses].[BusinessEntityID].[All]" allUniqueName="[Purchasing vVendorWithAddresses].[BusinessEntityID].[All]" dimensionUniqueName="[Purchasing vVendorWithAddresses]" displayFolder="" count="0" memberValueDatatype="20" unbalanced="0"/>
    <cacheHierarchy uniqueName="[Purchasing vVendorWithAddresses].[Name]" caption="Name" attribute="1" defaultMemberUniqueName="[Purchasing vVendorWithAddresses].[Name].[All]" allUniqueName="[Purchasing vVendorWithAddresses].[Name].[All]" dimensionUniqueName="[Purchasing vVendorWithAddresses]" displayFolder="" count="0" memberValueDatatype="130" unbalanced="0"/>
    <cacheHierarchy uniqueName="[Purchasing vVendorWithAddresses].[AddressType]" caption="AddressType" attribute="1" defaultMemberUniqueName="[Purchasing vVendorWithAddresses].[AddressType].[All]" allUniqueName="[Purchasing vVendorWithAddresses].[AddressType].[All]" dimensionUniqueName="[Purchasing vVendorWithAddresses]" displayFolder="" count="0" memberValueDatatype="130" unbalanced="0"/>
    <cacheHierarchy uniqueName="[Purchasing vVendorWithAddresses].[AddressLine1]" caption="AddressLine1" attribute="1" defaultMemberUniqueName="[Purchasing vVendorWithAddresses].[AddressLine1].[All]" allUniqueName="[Purchasing vVendorWithAddresses].[AddressLine1].[All]" dimensionUniqueName="[Purchasing vVendorWithAddresses]" displayFolder="" count="0" memberValueDatatype="130" unbalanced="0"/>
    <cacheHierarchy uniqueName="[Purchasing vVendorWithAddresses].[AddressLine2]" caption="AddressLine2" attribute="1" defaultMemberUniqueName="[Purchasing vVendorWithAddresses].[AddressLine2].[All]" allUniqueName="[Purchasing vVendorWithAddresses].[AddressLine2].[All]" dimensionUniqueName="[Purchasing vVendorWithAddresses]" displayFolder="" count="0" memberValueDatatype="130" unbalanced="0"/>
    <cacheHierarchy uniqueName="[Purchasing vVendorWithAddresses].[City]" caption="City" attribute="1" defaultMemberUniqueName="[Purchasing vVendorWithAddresses].[City].[All]" allUniqueName="[Purchasing vVendorWithAddresses].[City].[All]" dimensionUniqueName="[Purchasing vVendorWithAddresses]" displayFolder="" count="0" memberValueDatatype="130" unbalanced="0"/>
    <cacheHierarchy uniqueName="[Purchasing vVendorWithAddresses].[StateProvinceName]" caption="StateProvinceName" attribute="1" defaultMemberUniqueName="[Purchasing vVendorWithAddresses].[StateProvinceName].[All]" allUniqueName="[Purchasing vVendorWithAddresses].[StateProvinceName].[All]" dimensionUniqueName="[Purchasing vVendorWithAddresses]" displayFolder="" count="0" memberValueDatatype="130" unbalanced="0"/>
    <cacheHierarchy uniqueName="[Purchasing vVendorWithAddresses].[PostalCode]" caption="PostalCode" attribute="1" defaultMemberUniqueName="[Purchasing vVendorWithAddresses].[PostalCode].[All]" allUniqueName="[Purchasing vVendorWithAddresses].[PostalCode].[All]" dimensionUniqueName="[Purchasing vVendorWithAddresses]" displayFolder="" count="0" memberValueDatatype="130" unbalanced="0"/>
    <cacheHierarchy uniqueName="[Purchasing vVendorWithAddresses].[CountryRegionName]" caption="CountryRegionName" attribute="1" defaultMemberUniqueName="[Purchasing vVendorWithAddresses].[CountryRegionName].[All]" allUniqueName="[Purchasing vVendorWithAddresses].[CountryRegionName].[All]" dimensionUniqueName="[Purchasing vVendorWithAddresses]" displayFolder="" count="0" memberValueDatatype="130" unbalanced="0"/>
    <cacheHierarchy uniqueName="[Purchasing vVendorWithContacts].[BusinessEntityID]" caption="BusinessEntityID" attribute="1" defaultMemberUniqueName="[Purchasing vVendorWithContacts].[BusinessEntityID].[All]" allUniqueName="[Purchasing vVendorWithContacts].[BusinessEntityID].[All]" dimensionUniqueName="[Purchasing vVendorWithContacts]" displayFolder="" count="0" memberValueDatatype="20" unbalanced="0"/>
    <cacheHierarchy uniqueName="[Purchasing vVendorWithContacts].[Name]" caption="Name" attribute="1" defaultMemberUniqueName="[Purchasing vVendorWithContacts].[Name].[All]" allUniqueName="[Purchasing vVendorWithContacts].[Name].[All]" dimensionUniqueName="[Purchasing vVendorWithContacts]" displayFolder="" count="0" memberValueDatatype="130" unbalanced="0"/>
    <cacheHierarchy uniqueName="[Purchasing vVendorWithContacts].[ContactType]" caption="ContactType" attribute="1" defaultMemberUniqueName="[Purchasing vVendorWithContacts].[ContactType].[All]" allUniqueName="[Purchasing vVendorWithContacts].[ContactType].[All]" dimensionUniqueName="[Purchasing vVendorWithContacts]" displayFolder="" count="0" memberValueDatatype="130" unbalanced="0"/>
    <cacheHierarchy uniqueName="[Purchasing vVendorWithContacts].[Title]" caption="Title" attribute="1" defaultMemberUniqueName="[Purchasing vVendorWithContacts].[Title].[All]" allUniqueName="[Purchasing vVendorWithContacts].[Title].[All]" dimensionUniqueName="[Purchasing vVendorWithContacts]" displayFolder="" count="0" memberValueDatatype="130" unbalanced="0"/>
    <cacheHierarchy uniqueName="[Purchasing vVendorWithContacts].[FirstName]" caption="FirstName" attribute="1" defaultMemberUniqueName="[Purchasing vVendorWithContacts].[FirstName].[All]" allUniqueName="[Purchasing vVendorWithContacts].[FirstName].[All]" dimensionUniqueName="[Purchasing vVendorWithContacts]" displayFolder="" count="0" memberValueDatatype="130" unbalanced="0"/>
    <cacheHierarchy uniqueName="[Purchasing vVendorWithContacts].[MiddleName]" caption="MiddleName" attribute="1" defaultMemberUniqueName="[Purchasing vVendorWithContacts].[MiddleName].[All]" allUniqueName="[Purchasing vVendorWithContacts].[MiddleName].[All]" dimensionUniqueName="[Purchasing vVendorWithContacts]" displayFolder="" count="0" memberValueDatatype="130" unbalanced="0"/>
    <cacheHierarchy uniqueName="[Purchasing vVendorWithContacts].[LastName]" caption="LastName" attribute="1" defaultMemberUniqueName="[Purchasing vVendorWithContacts].[LastName].[All]" allUniqueName="[Purchasing vVendorWithContacts].[LastName].[All]" dimensionUniqueName="[Purchasing vVendorWithContacts]" displayFolder="" count="0" memberValueDatatype="130" unbalanced="0"/>
    <cacheHierarchy uniqueName="[Purchasing vVendorWithContacts].[Suffix]" caption="Suffix" attribute="1" defaultMemberUniqueName="[Purchasing vVendorWithContacts].[Suffix].[All]" allUniqueName="[Purchasing vVendorWithContacts].[Suffix].[All]" dimensionUniqueName="[Purchasing vVendorWithContacts]" displayFolder="" count="0" memberValueDatatype="130" unbalanced="0"/>
    <cacheHierarchy uniqueName="[Purchasing vVendorWithContacts].[PhoneNumber]" caption="PhoneNumber" attribute="1" defaultMemberUniqueName="[Purchasing vVendorWithContacts].[PhoneNumber].[All]" allUniqueName="[Purchasing vVendorWithContacts].[PhoneNumber].[All]" dimensionUniqueName="[Purchasing vVendorWithContacts]" displayFolder="" count="0" memberValueDatatype="130" unbalanced="0"/>
    <cacheHierarchy uniqueName="[Purchasing vVendorWithContacts].[PhoneNumberType]" caption="PhoneNumberType" attribute="1" defaultMemberUniqueName="[Purchasing vVendorWithContacts].[PhoneNumberType].[All]" allUniqueName="[Purchasing vVendorWithContacts].[PhoneNumberType].[All]" dimensionUniqueName="[Purchasing vVendorWithContacts]" displayFolder="" count="0" memberValueDatatype="130" unbalanced="0"/>
    <cacheHierarchy uniqueName="[Purchasing vVendorWithContacts].[EmailAddress]" caption="EmailAddress" attribute="1" defaultMemberUniqueName="[Purchasing vVendorWithContacts].[EmailAddress].[All]" allUniqueName="[Purchasing vVendorWithContacts].[EmailAddress].[All]" dimensionUniqueName="[Purchasing vVendorWithContacts]" displayFolder="" count="0" memberValueDatatype="130" unbalanced="0"/>
    <cacheHierarchy uniqueName="[Purchasing vVendorWithContacts].[EmailPromotion]" caption="EmailPromotion" attribute="1" defaultMemberUniqueName="[Purchasing vVendorWithContacts].[EmailPromotion].[All]" allUniqueName="[Purchasing vVendorWithContacts].[EmailPromotion].[All]" dimensionUniqueName="[Purchasing vVendorWithContacts]" displayFolder="" count="0" memberValueDatatype="20" unbalanced="0"/>
    <cacheHierarchy uniqueName="[Range].[BusinessEntityID]" caption="BusinessEntityID" attribute="1" defaultMemberUniqueName="[Range].[BusinessEntityID].[All]" allUniqueName="[Range].[BusinessEntityID].[All]" dimensionUniqueName="[Range]" displayFolder="" count="0" memberValueDatatype="20" unbalanced="0"/>
    <cacheHierarchy uniqueName="[Range].[NationalIDNumber]" caption="NationalIDNumber" attribute="1" defaultMemberUniqueName="[Range].[NationalIDNumber].[All]" allUniqueName="[Range].[NationalIDNumber].[All]" dimensionUniqueName="[Range]" displayFolder="" count="0" memberValueDatatype="130" unbalanced="0"/>
    <cacheHierarchy uniqueName="[Range].[LoginID]" caption="LoginID" attribute="1" defaultMemberUniqueName="[Range].[LoginID].[All]" allUniqueName="[Range].[LoginID].[All]" dimensionUniqueName="[Range]" displayFolder="" count="0" memberValueDatatype="130" unbalanced="0"/>
    <cacheHierarchy uniqueName="[Range].[OrganizationNode]" caption="OrganizationNode" attribute="1" defaultMemberUniqueName="[Range].[OrganizationNode].[All]" allUniqueName="[Range].[OrganizationNode].[All]" dimensionUniqueName="[Range]" displayFolder="" count="0" memberValueDatatype="130" unbalanced="0"/>
    <cacheHierarchy uniqueName="[Range].[OrganizationLevel]" caption="OrganizationLevel" attribute="1" defaultMemberUniqueName="[Range].[OrganizationLevel].[All]" allUniqueName="[Range].[OrganizationLevel].[All]" dimensionUniqueName="[Range]" displayFolder="" count="0" memberValueDatatype="20" unbalanced="0"/>
    <cacheHierarchy uniqueName="[Range].[JobTitle]" caption="JobTitle" attribute="1" defaultMemberUniqueName="[Range].[JobTitle].[All]" allUniqueName="[Range].[JobTitle].[All]" dimensionUniqueName="[Range]" displayFolder="" count="0" memberValueDatatype="130" unbalanced="0"/>
    <cacheHierarchy uniqueName="[Range].[BirthDate]" caption="BirthDate" attribute="1" time="1" defaultMemberUniqueName="[Range].[BirthDate].[All]" allUniqueName="[Range].[BirthDate].[All]" dimensionUniqueName="[Range]" displayFolder="" count="0" memberValueDatatype="7" unbalanced="0"/>
    <cacheHierarchy uniqueName="[Range].[Age]" caption="Age" attribute="1" defaultMemberUniqueName="[Range].[Age].[All]" allUniqueName="[Range].[Age].[All]" dimensionUniqueName="[Range]" displayFolder="" count="0" memberValueDatatype="20" unbalanced="0"/>
    <cacheHierarchy uniqueName="[Range].[MaritalStatus]" caption="MaritalStatus" attribute="1" defaultMemberUniqueName="[Range].[MaritalStatus].[All]" allUniqueName="[Range].[MaritalStatus].[All]" dimensionUniqueName="[Range]" displayFolder="" count="0" memberValueDatatype="130" unbalanced="0"/>
    <cacheHierarchy uniqueName="[Range].[Gender]" caption="Gender" attribute="1" defaultMemberUniqueName="[Range].[Gender].[All]" allUniqueName="[Range].[Gender].[All]" dimensionUniqueName="[Range]" displayFolder="" count="0" memberValueDatatype="130" unbalanced="0"/>
    <cacheHierarchy uniqueName="[Range].[HireDate]" caption="HireDate" attribute="1" time="1" defaultMemberUniqueName="[Range].[HireDate].[All]" allUniqueName="[Range].[HireDate].[All]" dimensionUniqueName="[Range]" displayFolder="" count="0" memberValueDatatype="7" unbalanced="0"/>
    <cacheHierarchy uniqueName="[Range].[SalariedFlag]" caption="SalariedFlag" attribute="1" defaultMemberUniqueName="[Range].[SalariedFlag].[All]" allUniqueName="[Range].[SalariedFlag].[All]" dimensionUniqueName="[Range]" displayFolder="" count="0" memberValueDatatype="11" unbalanced="0"/>
    <cacheHierarchy uniqueName="[Range].[VacationHours]" caption="VacationHours" attribute="1" defaultMemberUniqueName="[Range].[VacationHours].[All]" allUniqueName="[Range].[VacationHours].[All]" dimensionUniqueName="[Range]" displayFolder="" count="0" memberValueDatatype="20" unbalanced="0"/>
    <cacheHierarchy uniqueName="[Range].[SickLeaveHours]" caption="SickLeaveHours" attribute="1" defaultMemberUniqueName="[Range].[SickLeaveHours].[All]" allUniqueName="[Range].[SickLeaveHours].[All]" dimensionUniqueName="[Range]" displayFolder="" count="0" memberValueDatatype="20" unbalanced="0"/>
    <cacheHierarchy uniqueName="[Range].[CurrentFlag]" caption="CurrentFlag" attribute="1" defaultMemberUniqueName="[Range].[CurrentFlag].[All]" allUniqueName="[Range].[CurrentFlag].[All]" dimensionUniqueName="[Range]" displayFolder="" count="0" memberValueDatatype="11" unbalanced="0"/>
    <cacheHierarchy uniqueName="[Range].[rowguid]" caption="rowguid" attribute="1" defaultMemberUniqueName="[Range].[rowguid].[All]" allUniqueName="[Range].[rowguid].[All]" dimensionUniqueName="[Range]" displayFolder="" count="0" memberValueDatatype="130" unbalanced="0"/>
    <cacheHierarchy uniqueName="[Range].[ModifiedDate]" caption="ModifiedDate" attribute="1" time="1" defaultMemberUniqueName="[Range].[ModifiedDate].[All]" allUniqueName="[Range].[ModifiedDate].[All]" dimensionUniqueName="[Range]" displayFolder="" count="0" memberValueDatatype="7" unbalanced="0"/>
    <cacheHierarchy uniqueName="[Range].[Department]" caption="Department" attribute="1" defaultMemberUniqueName="[Range].[Department].[All]" allUniqueName="[Range].[Department].[All]" dimensionUniqueName="[Range]" displayFolder="" count="0" memberValueDatatype="130" unbalanced="0"/>
    <cacheHierarchy uniqueName="[Sales CountryRegionCurrency].[CountryRegionCode]" caption="CountryRegionCode" attribute="1" defaultMemberUniqueName="[Sales CountryRegionCurrency].[CountryRegionCode].[All]" allUniqueName="[Sales CountryRegionCurrency].[CountryRegionCode].[All]" dimensionUniqueName="[Sales CountryRegionCurrency]" displayFolder="" count="0" memberValueDatatype="130" unbalanced="0"/>
    <cacheHierarchy uniqueName="[Sales CountryRegionCurrency].[CurrencyCode]" caption="CurrencyCode" attribute="1" defaultMemberUniqueName="[Sales CountryRegionCurrency].[CurrencyCode].[All]" allUniqueName="[Sales CountryRegionCurrency].[CurrencyCode].[All]" dimensionUniqueName="[Sales CountryRegionCurrency]" displayFolder="" count="0" memberValueDatatype="130" unbalanced="0"/>
    <cacheHierarchy uniqueName="[Sales CountryRegionCurrency].[ModifiedDate]" caption="ModifiedDate" attribute="1" time="1" defaultMemberUniqueName="[Sales CountryRegionCurrency].[ModifiedDate].[All]" allUniqueName="[Sales CountryRegionCurrency].[ModifiedDate].[All]" dimensionUniqueName="[Sales CountryRegionCurrency]" displayFolder="" count="0" memberValueDatatype="7" unbalanced="0"/>
    <cacheHierarchy uniqueName="[Sales CreditCard].[CreditCardID]" caption="CreditCardID" attribute="1" defaultMemberUniqueName="[Sales CreditCard].[CreditCardID].[All]" allUniqueName="[Sales CreditCard].[CreditCardID].[All]" dimensionUniqueName="[Sales CreditCard]" displayFolder="" count="0" memberValueDatatype="20" unbalanced="0"/>
    <cacheHierarchy uniqueName="[Sales CreditCard].[CardType]" caption="CardType" attribute="1" defaultMemberUniqueName="[Sales CreditCard].[CardType].[All]" allUniqueName="[Sales CreditCard].[CardType].[All]" dimensionUniqueName="[Sales CreditCard]" displayFolder="" count="0" memberValueDatatype="130" unbalanced="0"/>
    <cacheHierarchy uniqueName="[Sales CreditCard].[CardNumber]" caption="CardNumber" attribute="1" defaultMemberUniqueName="[Sales CreditCard].[CardNumber].[All]" allUniqueName="[Sales CreditCard].[CardNumber].[All]" dimensionUniqueName="[Sales CreditCard]" displayFolder="" count="0" memberValueDatatype="130" unbalanced="0"/>
    <cacheHierarchy uniqueName="[Sales CreditCard].[ExpMonth]" caption="ExpMonth" attribute="1" defaultMemberUniqueName="[Sales CreditCard].[ExpMonth].[All]" allUniqueName="[Sales CreditCard].[ExpMonth].[All]" dimensionUniqueName="[Sales CreditCard]" displayFolder="" count="0" memberValueDatatype="20" unbalanced="0"/>
    <cacheHierarchy uniqueName="[Sales CreditCard].[ExpYear]" caption="ExpYear" attribute="1" defaultMemberUniqueName="[Sales CreditCard].[ExpYear].[All]" allUniqueName="[Sales CreditCard].[ExpYear].[All]" dimensionUniqueName="[Sales CreditCard]" displayFolder="" count="0" memberValueDatatype="20" unbalanced="0"/>
    <cacheHierarchy uniqueName="[Sales CreditCard].[ModifiedDate]" caption="ModifiedDate" attribute="1" time="1" defaultMemberUniqueName="[Sales CreditCard].[ModifiedDate].[All]" allUniqueName="[Sales CreditCard].[ModifiedDate].[All]" dimensionUniqueName="[Sales CreditCard]" displayFolder="" count="0" memberValueDatatype="7" unbalanced="0"/>
    <cacheHierarchy uniqueName="[Sales Currency].[CurrencyCode]" caption="CurrencyCode" attribute="1" defaultMemberUniqueName="[Sales Currency].[CurrencyCode].[All]" allUniqueName="[Sales Currency].[CurrencyCode].[All]" dimensionUniqueName="[Sales Currency]" displayFolder="" count="0" memberValueDatatype="130" unbalanced="0"/>
    <cacheHierarchy uniqueName="[Sales Currency].[Name]" caption="Name" attribute="1" defaultMemberUniqueName="[Sales Currency].[Name].[All]" allUniqueName="[Sales Currency].[Name].[All]" dimensionUniqueName="[Sales Currency]" displayFolder="" count="0" memberValueDatatype="130" unbalanced="0"/>
    <cacheHierarchy uniqueName="[Sales Currency].[ModifiedDate]" caption="ModifiedDate" attribute="1" time="1" defaultMemberUniqueName="[Sales Currency].[ModifiedDate].[All]" allUniqueName="[Sales Currency].[ModifiedDate].[All]" dimensionUniqueName="[Sales Currency]" displayFolder="" count="0" memberValueDatatype="7" unbalanced="0"/>
    <cacheHierarchy uniqueName="[Sales CurrencyRate].[CurrencyRateID]" caption="CurrencyRateID" attribute="1" defaultMemberUniqueName="[Sales CurrencyRate].[CurrencyRateID].[All]" allUniqueName="[Sales CurrencyRate].[CurrencyRateID].[All]" dimensionUniqueName="[Sales CurrencyRate]" displayFolder="" count="0" memberValueDatatype="20" unbalanced="0"/>
    <cacheHierarchy uniqueName="[Sales CurrencyRate].[CurrencyRateDate]" caption="CurrencyRateDate" attribute="1" time="1" defaultMemberUniqueName="[Sales CurrencyRate].[CurrencyRateDate].[All]" allUniqueName="[Sales CurrencyRate].[CurrencyRateDate].[All]" dimensionUniqueName="[Sales CurrencyRate]" displayFolder="" count="0" memberValueDatatype="7" unbalanced="0"/>
    <cacheHierarchy uniqueName="[Sales CurrencyRate].[FromCurrencyCode]" caption="FromCurrencyCode" attribute="1" defaultMemberUniqueName="[Sales CurrencyRate].[FromCurrencyCode].[All]" allUniqueName="[Sales CurrencyRate].[FromCurrencyCode].[All]" dimensionUniqueName="[Sales CurrencyRate]" displayFolder="" count="0" memberValueDatatype="130" unbalanced="0"/>
    <cacheHierarchy uniqueName="[Sales CurrencyRate].[ToCurrencyCode]" caption="ToCurrencyCode" attribute="1" defaultMemberUniqueName="[Sales CurrencyRate].[ToCurrencyCode].[All]" allUniqueName="[Sales CurrencyRate].[ToCurrencyCode].[All]" dimensionUniqueName="[Sales CurrencyRate]" displayFolder="" count="0" memberValueDatatype="130" unbalanced="0"/>
    <cacheHierarchy uniqueName="[Sales CurrencyRate].[AverageRate]" caption="AverageRate" attribute="1" defaultMemberUniqueName="[Sales CurrencyRate].[AverageRate].[All]" allUniqueName="[Sales CurrencyRate].[AverageRate].[All]" dimensionUniqueName="[Sales CurrencyRate]" displayFolder="" count="0" memberValueDatatype="6" unbalanced="0"/>
    <cacheHierarchy uniqueName="[Sales CurrencyRate].[EndOfDayRate]" caption="EndOfDayRate" attribute="1" defaultMemberUniqueName="[Sales CurrencyRate].[EndOfDayRate].[All]" allUniqueName="[Sales CurrencyRate].[EndOfDayRate].[All]" dimensionUniqueName="[Sales CurrencyRate]" displayFolder="" count="0" memberValueDatatype="6" unbalanced="0"/>
    <cacheHierarchy uniqueName="[Sales CurrencyRate].[ModifiedDate]" caption="ModifiedDate" attribute="1" time="1" defaultMemberUniqueName="[Sales CurrencyRate].[ModifiedDate].[All]" allUniqueName="[Sales CurrencyRate].[ModifiedDate].[All]" dimensionUniqueName="[Sales CurrencyRate]" displayFolder="" count="0" memberValueDatatype="7" unbalanced="0"/>
    <cacheHierarchy uniqueName="[Sales Customer].[CustomerID]" caption="CustomerID" attribute="1" defaultMemberUniqueName="[Sales Customer].[CustomerID].[All]" allUniqueName="[Sales Customer].[CustomerID].[All]" dimensionUniqueName="[Sales Customer]" displayFolder="" count="0" memberValueDatatype="20" unbalanced="0"/>
    <cacheHierarchy uniqueName="[Sales Customer].[PersonID]" caption="PersonID" attribute="1" defaultMemberUniqueName="[Sales Customer].[PersonID].[All]" allUniqueName="[Sales Customer].[PersonID].[All]" dimensionUniqueName="[Sales Customer]" displayFolder="" count="0" memberValueDatatype="20" unbalanced="0"/>
    <cacheHierarchy uniqueName="[Sales Customer].[StoreID]" caption="StoreID" attribute="1" defaultMemberUniqueName="[Sales Customer].[StoreID].[All]" allUniqueName="[Sales Customer].[StoreID].[All]" dimensionUniqueName="[Sales Customer]" displayFolder="" count="0" memberValueDatatype="20" unbalanced="0"/>
    <cacheHierarchy uniqueName="[Sales Customer].[TerritoryID]" caption="TerritoryID" attribute="1" defaultMemberUniqueName="[Sales Customer].[TerritoryID].[All]" allUniqueName="[Sales Customer].[TerritoryID].[All]" dimensionUniqueName="[Sales Customer]" displayFolder="" count="0" memberValueDatatype="20" unbalanced="0"/>
    <cacheHierarchy uniqueName="[Sales Customer].[AccountNumber]" caption="AccountNumber" attribute="1" defaultMemberUniqueName="[Sales Customer].[AccountNumber].[All]" allUniqueName="[Sales Customer].[AccountNumber].[All]" dimensionUniqueName="[Sales Customer]" displayFolder="" count="0" memberValueDatatype="130" unbalanced="0"/>
    <cacheHierarchy uniqueName="[Sales Customer].[rowguid]" caption="rowguid" attribute="1" defaultMemberUniqueName="[Sales Customer].[rowguid].[All]" allUniqueName="[Sales Customer].[rowguid].[All]" dimensionUniqueName="[Sales Customer]" displayFolder="" count="0" memberValueDatatype="130" unbalanced="0"/>
    <cacheHierarchy uniqueName="[Sales Customer].[ModifiedDate]" caption="ModifiedDate" attribute="1" time="1" defaultMemberUniqueName="[Sales Customer].[ModifiedDate].[All]" allUniqueName="[Sales Customer].[ModifiedDate].[All]" dimensionUniqueName="[Sales Customer]" displayFolder="" count="0" memberValueDatatype="7" unbalanced="0"/>
    <cacheHierarchy uniqueName="[Sales PersonCreditCard].[BusinessEntityID]" caption="BusinessEntityID" attribute="1" defaultMemberUniqueName="[Sales PersonCreditCard].[BusinessEntityID].[All]" allUniqueName="[Sales PersonCreditCard].[BusinessEntityID].[All]" dimensionUniqueName="[Sales PersonCreditCard]" displayFolder="" count="0" memberValueDatatype="20" unbalanced="0"/>
    <cacheHierarchy uniqueName="[Sales PersonCreditCard].[CreditCardID]" caption="CreditCardID" attribute="1" defaultMemberUniqueName="[Sales PersonCreditCard].[CreditCardID].[All]" allUniqueName="[Sales PersonCreditCard].[CreditCardID].[All]" dimensionUniqueName="[Sales PersonCreditCard]" displayFolder="" count="0" memberValueDatatype="20" unbalanced="0"/>
    <cacheHierarchy uniqueName="[Sales PersonCreditCard].[ModifiedDate]" caption="ModifiedDate" attribute="1" time="1" defaultMemberUniqueName="[Sales PersonCreditCard].[ModifiedDate].[All]" allUniqueName="[Sales PersonCreditCard].[ModifiedDate].[All]" dimensionUniqueName="[Sales PersonCreditCard]" displayFolder="" count="0" memberValueDatatype="7" unbalanced="0"/>
    <cacheHierarchy uniqueName="[Sales SalesOrderDetail].[SalesOrderID]" caption="SalesOrderID" attribute="1" defaultMemberUniqueName="[Sales SalesOrderDetail].[SalesOrderID].[All]" allUniqueName="[Sales SalesOrderDetail].[SalesOrderID].[All]" dimensionUniqueName="[Sales SalesOrderDetail]" displayFolder="" count="0" memberValueDatatype="20" unbalanced="0"/>
    <cacheHierarchy uniqueName="[Sales SalesOrderDetail].[SalesOrderDetailID]" caption="SalesOrderDetailID" attribute="1" defaultMemberUniqueName="[Sales SalesOrderDetail].[SalesOrderDetailID].[All]" allUniqueName="[Sales SalesOrderDetail].[SalesOrderDetailID].[All]" dimensionUniqueName="[Sales SalesOrderDetail]" displayFolder="" count="0" memberValueDatatype="20" unbalanced="0"/>
    <cacheHierarchy uniqueName="[Sales SalesOrderDetail].[CarrierTrackingNumber]" caption="CarrierTrackingNumber" attribute="1" defaultMemberUniqueName="[Sales SalesOrderDetail].[CarrierTrackingNumber].[All]" allUniqueName="[Sales SalesOrderDetail].[CarrierTrackingNumber].[All]" dimensionUniqueName="[Sales SalesOrderDetail]" displayFolder="" count="0" memberValueDatatype="130" unbalanced="0"/>
    <cacheHierarchy uniqueName="[Sales SalesOrderDetail].[OrderQty]" caption="OrderQty" attribute="1" defaultMemberUniqueName="[Sales SalesOrderDetail].[OrderQty].[All]" allUniqueName="[Sales SalesOrderDetail].[OrderQty].[All]" dimensionUniqueName="[Sales SalesOrderDetail]" displayFolder="" count="0" memberValueDatatype="20" unbalanced="0"/>
    <cacheHierarchy uniqueName="[Sales SalesOrderDetail].[ProductID]" caption="ProductID" attribute="1" defaultMemberUniqueName="[Sales SalesOrderDetail].[ProductID].[All]" allUniqueName="[Sales SalesOrderDetail].[ProductID].[All]" dimensionUniqueName="[Sales SalesOrderDetail]" displayFolder="" count="0" memberValueDatatype="20" unbalanced="0"/>
    <cacheHierarchy uniqueName="[Sales SalesOrderDetail].[SpecialOfferID]" caption="SpecialOfferID" attribute="1" defaultMemberUniqueName="[Sales SalesOrderDetail].[SpecialOfferID].[All]" allUniqueName="[Sales SalesOrderDetail].[SpecialOfferID].[All]" dimensionUniqueName="[Sales SalesOrderDetail]" displayFolder="" count="0" memberValueDatatype="20" unbalanced="0"/>
    <cacheHierarchy uniqueName="[Sales SalesOrderDetail].[UnitPrice]" caption="UnitPrice" attribute="1" defaultMemberUniqueName="[Sales SalesOrderDetail].[UnitPrice].[All]" allUniqueName="[Sales SalesOrderDetail].[UnitPrice].[All]" dimensionUniqueName="[Sales SalesOrderDetail]" displayFolder="" count="0" memberValueDatatype="6" unbalanced="0"/>
    <cacheHierarchy uniqueName="[Sales SalesOrderDetail].[UnitPriceDiscount]" caption="UnitPriceDiscount" attribute="1" defaultMemberUniqueName="[Sales SalesOrderDetail].[UnitPriceDiscount].[All]" allUniqueName="[Sales SalesOrderDetail].[UnitPriceDiscount].[All]" dimensionUniqueName="[Sales SalesOrderDetail]" displayFolder="" count="0" memberValueDatatype="6" unbalanced="0"/>
    <cacheHierarchy uniqueName="[Sales SalesOrderDetail].[LineTotal]" caption="LineTotal" attribute="1" defaultMemberUniqueName="[Sales SalesOrderDetail].[LineTotal].[All]" allUniqueName="[Sales SalesOrderDetail].[LineTotal].[All]" dimensionUniqueName="[Sales SalesOrderDetail]" displayFolder="" count="0" memberValueDatatype="5" unbalanced="0"/>
    <cacheHierarchy uniqueName="[Sales SalesOrderDetail].[rowguid]" caption="rowguid" attribute="1" defaultMemberUniqueName="[Sales SalesOrderDetail].[rowguid].[All]" allUniqueName="[Sales SalesOrderDetail].[rowguid].[All]" dimensionUniqueName="[Sales SalesOrderDetail]" displayFolder="" count="0" memberValueDatatype="130" unbalanced="0"/>
    <cacheHierarchy uniqueName="[Sales SalesOrderDetail].[ModifiedDate]" caption="ModifiedDate" attribute="1" time="1" defaultMemberUniqueName="[Sales SalesOrderDetail].[ModifiedDate].[All]" allUniqueName="[Sales SalesOrderDetail].[ModifiedDate].[All]" dimensionUniqueName="[Sales SalesOrderDetail]" displayFolder="" count="0" memberValueDatatype="7" unbalanced="0"/>
    <cacheHierarchy uniqueName="[Sales SalesOrderHeader].[SalesOrderID]" caption="SalesOrderID" attribute="1" defaultMemberUniqueName="[Sales SalesOrderHeader].[SalesOrderID].[All]" allUniqueName="[Sales SalesOrderHeader].[SalesOrderID].[All]" dimensionUniqueName="[Sales SalesOrderHeader]" displayFolder="" count="0" memberValueDatatype="20" unbalanced="0"/>
    <cacheHierarchy uniqueName="[Sales SalesOrderHeader].[RevisionNumber]" caption="RevisionNumber" attribute="1" defaultMemberUniqueName="[Sales SalesOrderHeader].[RevisionNumber].[All]" allUniqueName="[Sales SalesOrderHeader].[RevisionNumber].[All]" dimensionUniqueName="[Sales SalesOrderHeader]" displayFolder="" count="0" memberValueDatatype="20" unbalanced="0"/>
    <cacheHierarchy uniqueName="[Sales SalesOrderHeader].[OrderDate]" caption="OrderDate" attribute="1" time="1" defaultMemberUniqueName="[Sales SalesOrderHeader].[OrderDate].[All]" allUniqueName="[Sales SalesOrderHeader].[OrderDate].[All]" dimensionUniqueName="[Sales SalesOrderHeader]" displayFolder="" count="0" memberValueDatatype="7" unbalanced="0"/>
    <cacheHierarchy uniqueName="[Sales SalesOrderHeader].[DueDate]" caption="DueDate" attribute="1" time="1" defaultMemberUniqueName="[Sales SalesOrderHeader].[DueDate].[All]" allUniqueName="[Sales SalesOrderHeader].[DueDate].[All]" dimensionUniqueName="[Sales SalesOrderHeader]" displayFolder="" count="0" memberValueDatatype="7" unbalanced="0"/>
    <cacheHierarchy uniqueName="[Sales SalesOrderHeader].[ShipDate]" caption="ShipDate" attribute="1" time="1" defaultMemberUniqueName="[Sales SalesOrderHeader].[ShipDate].[All]" allUniqueName="[Sales SalesOrderHeader].[ShipDate].[All]" dimensionUniqueName="[Sales SalesOrderHeader]" displayFolder="" count="0" memberValueDatatype="7" unbalanced="0"/>
    <cacheHierarchy uniqueName="[Sales SalesOrderHeader].[Status]" caption="Status" attribute="1" defaultMemberUniqueName="[Sales SalesOrderHeader].[Status].[All]" allUniqueName="[Sales SalesOrderHeader].[Status].[All]" dimensionUniqueName="[Sales SalesOrderHeader]" displayFolder="" count="0" memberValueDatatype="20" unbalanced="0"/>
    <cacheHierarchy uniqueName="[Sales SalesOrderHeader].[OnlineOrderFlag]" caption="OnlineOrderFlag" attribute="1" defaultMemberUniqueName="[Sales SalesOrderHeader].[OnlineOrderFlag].[All]" allUniqueName="[Sales SalesOrderHeader].[OnlineOrderFlag].[All]" dimensionUniqueName="[Sales SalesOrderHeader]" displayFolder="" count="0" memberValueDatatype="11" unbalanced="0"/>
    <cacheHierarchy uniqueName="[Sales SalesOrderHeader].[SalesOrderNumber]" caption="SalesOrderNumber" attribute="1" defaultMemberUniqueName="[Sales SalesOrderHeader].[SalesOrderNumber].[All]" allUniqueName="[Sales SalesOrderHeader].[SalesOrderNumber].[All]" dimensionUniqueName="[Sales SalesOrderHeader]" displayFolder="" count="0" memberValueDatatype="130" unbalanced="0"/>
    <cacheHierarchy uniqueName="[Sales SalesOrderHeader].[PurchaseOrderNumber]" caption="PurchaseOrderNumber" attribute="1" defaultMemberUniqueName="[Sales SalesOrderHeader].[PurchaseOrderNumber].[All]" allUniqueName="[Sales SalesOrderHeader].[PurchaseOrderNumber].[All]" dimensionUniqueName="[Sales SalesOrderHeader]" displayFolder="" count="0" memberValueDatatype="130" unbalanced="0"/>
    <cacheHierarchy uniqueName="[Sales SalesOrderHeader].[AccountNumber]" caption="AccountNumber" attribute="1" defaultMemberUniqueName="[Sales SalesOrderHeader].[AccountNumber].[All]" allUniqueName="[Sales SalesOrderHeader].[AccountNumber].[All]" dimensionUniqueName="[Sales SalesOrderHeader]" displayFolder="" count="0" memberValueDatatype="130" unbalanced="0"/>
    <cacheHierarchy uniqueName="[Sales SalesOrderHeader].[CustomerID]" caption="CustomerID" attribute="1" defaultMemberUniqueName="[Sales SalesOrderHeader].[CustomerID].[All]" allUniqueName="[Sales SalesOrderHeader].[CustomerID].[All]" dimensionUniqueName="[Sales SalesOrderHeader]" displayFolder="" count="0" memberValueDatatype="20" unbalanced="0"/>
    <cacheHierarchy uniqueName="[Sales SalesOrderHeader].[SalesPersonID]" caption="SalesPersonID" attribute="1" defaultMemberUniqueName="[Sales SalesOrderHeader].[SalesPersonID].[All]" allUniqueName="[Sales SalesOrderHeader].[SalesPersonID].[All]" dimensionUniqueName="[Sales SalesOrderHeader]" displayFolder="" count="0" memberValueDatatype="20" unbalanced="0"/>
    <cacheHierarchy uniqueName="[Sales SalesOrderHeader].[TerritoryID]" caption="TerritoryID" attribute="1" defaultMemberUniqueName="[Sales SalesOrderHeader].[TerritoryID].[All]" allUniqueName="[Sales SalesOrderHeader].[TerritoryID].[All]" dimensionUniqueName="[Sales SalesOrderHeader]" displayFolder="" count="0" memberValueDatatype="20" unbalanced="0"/>
    <cacheHierarchy uniqueName="[Sales SalesOrderHeader].[BillToAddressID]" caption="BillToAddressID" attribute="1" defaultMemberUniqueName="[Sales SalesOrderHeader].[BillToAddressID].[All]" allUniqueName="[Sales SalesOrderHeader].[BillToAddressID].[All]" dimensionUniqueName="[Sales SalesOrderHeader]" displayFolder="" count="0" memberValueDatatype="20" unbalanced="0"/>
    <cacheHierarchy uniqueName="[Sales SalesOrderHeader].[ShipToAddressID]" caption="ShipToAddressID" attribute="1" defaultMemberUniqueName="[Sales SalesOrderHeader].[ShipToAddressID].[All]" allUniqueName="[Sales SalesOrderHeader].[ShipToAddressID].[All]" dimensionUniqueName="[Sales SalesOrderHeader]" displayFolder="" count="0" memberValueDatatype="20" unbalanced="0"/>
    <cacheHierarchy uniqueName="[Sales SalesOrderHeader].[ShipMethodID]" caption="ShipMethodID" attribute="1" defaultMemberUniqueName="[Sales SalesOrderHeader].[ShipMethodID].[All]" allUniqueName="[Sales SalesOrderHeader].[ShipMethodID].[All]" dimensionUniqueName="[Sales SalesOrderHeader]" displayFolder="" count="0" memberValueDatatype="20" unbalanced="0"/>
    <cacheHierarchy uniqueName="[Sales SalesOrderHeader].[CreditCardID]" caption="CreditCardID" attribute="1" defaultMemberUniqueName="[Sales SalesOrderHeader].[CreditCardID].[All]" allUniqueName="[Sales SalesOrderHeader].[CreditCardID].[All]" dimensionUniqueName="[Sales SalesOrderHeader]" displayFolder="" count="0" memberValueDatatype="20" unbalanced="0"/>
    <cacheHierarchy uniqueName="[Sales SalesOrderHeader].[CreditCardApprovalCode]" caption="CreditCardApprovalCode" attribute="1" defaultMemberUniqueName="[Sales SalesOrderHeader].[CreditCardApprovalCode].[All]" allUniqueName="[Sales SalesOrderHeader].[CreditCardApprovalCode].[All]" dimensionUniqueName="[Sales SalesOrderHeader]" displayFolder="" count="0" memberValueDatatype="130" unbalanced="0"/>
    <cacheHierarchy uniqueName="[Sales SalesOrderHeader].[CurrencyRateID]" caption="CurrencyRateID" attribute="1" defaultMemberUniqueName="[Sales SalesOrderHeader].[CurrencyRateID].[All]" allUniqueName="[Sales SalesOrderHeader].[CurrencyRateID].[All]" dimensionUniqueName="[Sales SalesOrderHeader]" displayFolder="" count="0" memberValueDatatype="20" unbalanced="0"/>
    <cacheHierarchy uniqueName="[Sales SalesOrderHeader].[SubTotal]" caption="SubTotal" attribute="1" defaultMemberUniqueName="[Sales SalesOrderHeader].[SubTotal].[All]" allUniqueName="[Sales SalesOrderHeader].[SubTotal].[All]" dimensionUniqueName="[Sales SalesOrderHeader]" displayFolder="" count="0" memberValueDatatype="5" unbalanced="0"/>
    <cacheHierarchy uniqueName="[Sales SalesOrderHeader].[TaxAmt]" caption="TaxAmt" attribute="1" defaultMemberUniqueName="[Sales SalesOrderHeader].[TaxAmt].[All]" allUniqueName="[Sales SalesOrderHeader].[TaxAmt].[All]" dimensionUniqueName="[Sales SalesOrderHeader]" displayFolder="" count="0" memberValueDatatype="5" unbalanced="0"/>
    <cacheHierarchy uniqueName="[Sales SalesOrderHeader].[Freight]" caption="Freight" attribute="1" defaultMemberUniqueName="[Sales SalesOrderHeader].[Freight].[All]" allUniqueName="[Sales SalesOrderHeader].[Freight].[All]" dimensionUniqueName="[Sales SalesOrderHeader]" displayFolder="" count="0" memberValueDatatype="5" unbalanced="0"/>
    <cacheHierarchy uniqueName="[Sales SalesOrderHeader].[TotalDue]" caption="TotalDue" attribute="1" defaultMemberUniqueName="[Sales SalesOrderHeader].[TotalDue].[All]" allUniqueName="[Sales SalesOrderHeader].[TotalDue].[All]" dimensionUniqueName="[Sales SalesOrderHeader]" displayFolder="" count="0" memberValueDatatype="5" unbalanced="0"/>
    <cacheHierarchy uniqueName="[Sales SalesOrderHeader].[Comment]" caption="Comment" attribute="1" defaultMemberUniqueName="[Sales SalesOrderHeader].[Comment].[All]" allUniqueName="[Sales SalesOrderHeader].[Comment].[All]" dimensionUniqueName="[Sales SalesOrderHeader]" displayFolder="" count="0" memberValueDatatype="130" unbalanced="0"/>
    <cacheHierarchy uniqueName="[Sales SalesOrderHeader].[rowguid]" caption="rowguid" attribute="1" defaultMemberUniqueName="[Sales SalesOrderHeader].[rowguid].[All]" allUniqueName="[Sales SalesOrderHeader].[rowguid].[All]" dimensionUniqueName="[Sales SalesOrderHeader]" displayFolder="" count="0" memberValueDatatype="130" unbalanced="0"/>
    <cacheHierarchy uniqueName="[Sales SalesOrderHeader].[ModifiedDate]" caption="ModifiedDate" attribute="1" time="1" defaultMemberUniqueName="[Sales SalesOrderHeader].[ModifiedDate].[All]" allUniqueName="[Sales SalesOrderHeader].[ModifiedDate].[All]" dimensionUniqueName="[Sales SalesOrderHeader]" displayFolder="" count="0" memberValueDatatype="7" unbalanced="0"/>
    <cacheHierarchy uniqueName="[Sales SalesOrderHeader].[OrderDate (Year)]" caption="OrderDate (Year)" attribute="1" defaultMemberUniqueName="[Sales SalesOrderHeader].[OrderDate (Year)].[All]" allUniqueName="[Sales SalesOrderHeader].[OrderDate (Year)].[All]" dimensionUniqueName="[Sales SalesOrderHeader]" displayFolder="" count="0" memberValueDatatype="130" unbalanced="0"/>
    <cacheHierarchy uniqueName="[Sales SalesOrderHeader].[OrderDate (Quarter)]" caption="OrderDate (Quarter)" attribute="1" defaultMemberUniqueName="[Sales SalesOrderHeader].[OrderDate (Quarter)].[All]" allUniqueName="[Sales SalesOrderHeader].[OrderDate (Quarter)].[All]" dimensionUniqueName="[Sales SalesOrderHeader]" displayFolder="" count="0" memberValueDatatype="130" unbalanced="0"/>
    <cacheHierarchy uniqueName="[Sales SalesOrderHeader].[OrderDate (Month)]" caption="OrderDate (Month)" attribute="1" defaultMemberUniqueName="[Sales SalesOrderHeader].[OrderDate (Month)].[All]" allUniqueName="[Sales SalesOrderHeader].[OrderDate (Month)].[All]" dimensionUniqueName="[Sales SalesOrderHeader]" displayFolder="" count="0" memberValueDatatype="130" unbalanced="0"/>
    <cacheHierarchy uniqueName="[Sales SalesOrderHeaderSalesReason].[SalesOrderID]" caption="SalesOrderID" attribute="1" defaultMemberUniqueName="[Sales SalesOrderHeaderSalesReason].[SalesOrderID].[All]" allUniqueName="[Sales SalesOrderHeaderSalesReason].[SalesOrderID].[All]" dimensionUniqueName="[Sales SalesOrderHeaderSalesReason]" displayFolder="" count="0" memberValueDatatype="20" unbalanced="0"/>
    <cacheHierarchy uniqueName="[Sales SalesOrderHeaderSalesReason].[SalesReasonID]" caption="SalesReasonID" attribute="1" defaultMemberUniqueName="[Sales SalesOrderHeaderSalesReason].[SalesReasonID].[All]" allUniqueName="[Sales SalesOrderHeaderSalesReason].[SalesReasonID].[All]" dimensionUniqueName="[Sales SalesOrderHeaderSalesReason]" displayFolder="" count="0" memberValueDatatype="20" unbalanced="0"/>
    <cacheHierarchy uniqueName="[Sales SalesOrderHeaderSalesReason].[ModifiedDate]" caption="ModifiedDate" attribute="1" time="1" defaultMemberUniqueName="[Sales SalesOrderHeaderSalesReason].[ModifiedDate].[All]" allUniqueName="[Sales SalesOrderHeaderSalesReason].[ModifiedDate].[All]" dimensionUniqueName="[Sales SalesOrderHeaderSalesReason]" displayFolder="" count="0" memberValueDatatype="7" unbalanced="0"/>
    <cacheHierarchy uniqueName="[Sales SalesPerson].[BusinessEntityID]" caption="BusinessEntityID" attribute="1" defaultMemberUniqueName="[Sales SalesPerson].[BusinessEntityID].[All]" allUniqueName="[Sales SalesPerson].[BusinessEntityID].[All]" dimensionUniqueName="[Sales SalesPerson]" displayFolder="" count="0" memberValueDatatype="20" unbalanced="0"/>
    <cacheHierarchy uniqueName="[Sales SalesPerson].[TerritoryID]" caption="TerritoryID" attribute="1" defaultMemberUniqueName="[Sales SalesPerson].[TerritoryID].[All]" allUniqueName="[Sales SalesPerson].[TerritoryID].[All]" dimensionUniqueName="[Sales SalesPerson]" displayFolder="" count="0" memberValueDatatype="20" unbalanced="0"/>
    <cacheHierarchy uniqueName="[Sales SalesPerson].[SalesQuota]" caption="SalesQuota" attribute="1" defaultMemberUniqueName="[Sales SalesPerson].[SalesQuota].[All]" allUniqueName="[Sales SalesPerson].[SalesQuota].[All]" dimensionUniqueName="[Sales SalesPerson]" displayFolder="" count="0" memberValueDatatype="6" unbalanced="0"/>
    <cacheHierarchy uniqueName="[Sales SalesPerson].[Bonus]" caption="Bonus" attribute="1" defaultMemberUniqueName="[Sales SalesPerson].[Bonus].[All]" allUniqueName="[Sales SalesPerson].[Bonus].[All]" dimensionUniqueName="[Sales SalesPerson]" displayFolder="" count="0" memberValueDatatype="6" unbalanced="0"/>
    <cacheHierarchy uniqueName="[Sales SalesPerson].[CommissionPct]" caption="CommissionPct" attribute="1" defaultMemberUniqueName="[Sales SalesPerson].[CommissionPct].[All]" allUniqueName="[Sales SalesPerson].[CommissionPct].[All]" dimensionUniqueName="[Sales SalesPerson]" displayFolder="" count="0" memberValueDatatype="6" unbalanced="0"/>
    <cacheHierarchy uniqueName="[Sales SalesPerson].[SalesYTD]" caption="SalesYTD" attribute="1" defaultMemberUniqueName="[Sales SalesPerson].[SalesYTD].[All]" allUniqueName="[Sales SalesPerson].[SalesYTD].[All]" dimensionUniqueName="[Sales SalesPerson]" displayFolder="" count="0" memberValueDatatype="6" unbalanced="0"/>
    <cacheHierarchy uniqueName="[Sales SalesPerson].[SalesLastYear]" caption="SalesLastYear" attribute="1" defaultMemberUniqueName="[Sales SalesPerson].[SalesLastYear].[All]" allUniqueName="[Sales SalesPerson].[SalesLastYear].[All]" dimensionUniqueName="[Sales SalesPerson]" displayFolder="" count="0" memberValueDatatype="6" unbalanced="0"/>
    <cacheHierarchy uniqueName="[Sales SalesPerson].[rowguid]" caption="rowguid" attribute="1" defaultMemberUniqueName="[Sales SalesPerson].[rowguid].[All]" allUniqueName="[Sales SalesPerson].[rowguid].[All]" dimensionUniqueName="[Sales SalesPerson]" displayFolder="" count="0" memberValueDatatype="130" unbalanced="0"/>
    <cacheHierarchy uniqueName="[Sales SalesPerson].[ModifiedDate]" caption="ModifiedDate" attribute="1" time="1" defaultMemberUniqueName="[Sales SalesPerson].[ModifiedDate].[All]" allUniqueName="[Sales SalesPerson].[ModifiedDate].[All]" dimensionUniqueName="[Sales SalesPerson]" displayFolder="" count="0" memberValueDatatype="7" unbalanced="0"/>
    <cacheHierarchy uniqueName="[Sales SalesPersonQuotaHistory].[BusinessEntityID]" caption="BusinessEntityID" attribute="1" defaultMemberUniqueName="[Sales SalesPersonQuotaHistory].[BusinessEntityID].[All]" allUniqueName="[Sales SalesPersonQuotaHistory].[BusinessEntityID].[All]" dimensionUniqueName="[Sales SalesPersonQuotaHistory]" displayFolder="" count="0" memberValueDatatype="20" unbalanced="0"/>
    <cacheHierarchy uniqueName="[Sales SalesPersonQuotaHistory].[QuotaDate]" caption="QuotaDate" attribute="1" time="1" defaultMemberUniqueName="[Sales SalesPersonQuotaHistory].[QuotaDate].[All]" allUniqueName="[Sales SalesPersonQuotaHistory].[QuotaDate].[All]" dimensionUniqueName="[Sales SalesPersonQuotaHistory]" displayFolder="" count="0" memberValueDatatype="7" unbalanced="0"/>
    <cacheHierarchy uniqueName="[Sales SalesPersonQuotaHistory].[SalesQuota]" caption="SalesQuota" attribute="1" defaultMemberUniqueName="[Sales SalesPersonQuotaHistory].[SalesQuota].[All]" allUniqueName="[Sales SalesPersonQuotaHistory].[SalesQuota].[All]" dimensionUniqueName="[Sales SalesPersonQuotaHistory]" displayFolder="" count="0" memberValueDatatype="6" unbalanced="0"/>
    <cacheHierarchy uniqueName="[Sales SalesPersonQuotaHistory].[rowguid]" caption="rowguid" attribute="1" defaultMemberUniqueName="[Sales SalesPersonQuotaHistory].[rowguid].[All]" allUniqueName="[Sales SalesPersonQuotaHistory].[rowguid].[All]" dimensionUniqueName="[Sales SalesPersonQuotaHistory]" displayFolder="" count="0" memberValueDatatype="130" unbalanced="0"/>
    <cacheHierarchy uniqueName="[Sales SalesPersonQuotaHistory].[ModifiedDate]" caption="ModifiedDate" attribute="1" time="1" defaultMemberUniqueName="[Sales SalesPersonQuotaHistory].[ModifiedDate].[All]" allUniqueName="[Sales SalesPersonQuotaHistory].[ModifiedDate].[All]" dimensionUniqueName="[Sales SalesPersonQuotaHistory]" displayFolder="" count="0" memberValueDatatype="7" unbalanced="0"/>
    <cacheHierarchy uniqueName="[Sales SalesReason].[SalesReasonID]" caption="SalesReasonID" attribute="1" defaultMemberUniqueName="[Sales SalesReason].[SalesReasonID].[All]" allUniqueName="[Sales SalesReason].[SalesReasonID].[All]" dimensionUniqueName="[Sales SalesReason]" displayFolder="" count="0" memberValueDatatype="20" unbalanced="0"/>
    <cacheHierarchy uniqueName="[Sales SalesReason].[Name]" caption="Name" attribute="1" defaultMemberUniqueName="[Sales SalesReason].[Name].[All]" allUniqueName="[Sales SalesReason].[Name].[All]" dimensionUniqueName="[Sales SalesReason]" displayFolder="" count="0" memberValueDatatype="130" unbalanced="0"/>
    <cacheHierarchy uniqueName="[Sales SalesReason].[ReasonType]" caption="ReasonType" attribute="1" defaultMemberUniqueName="[Sales SalesReason].[ReasonType].[All]" allUniqueName="[Sales SalesReason].[ReasonType].[All]" dimensionUniqueName="[Sales SalesReason]" displayFolder="" count="0" memberValueDatatype="130" unbalanced="0"/>
    <cacheHierarchy uniqueName="[Sales SalesReason].[ModifiedDate]" caption="ModifiedDate" attribute="1" time="1" defaultMemberUniqueName="[Sales SalesReason].[ModifiedDate].[All]" allUniqueName="[Sales SalesReason].[ModifiedDate].[All]" dimensionUniqueName="[Sales SalesReason]" displayFolder="" count="0" memberValueDatatype="7" unbalanced="0"/>
    <cacheHierarchy uniqueName="[Sales SalesTaxRate].[SalesTaxRateID]" caption="SalesTaxRateID" attribute="1" defaultMemberUniqueName="[Sales SalesTaxRate].[SalesTaxRateID].[All]" allUniqueName="[Sales SalesTaxRate].[SalesTaxRateID].[All]" dimensionUniqueName="[Sales SalesTaxRate]" displayFolder="" count="0" memberValueDatatype="20" unbalanced="0"/>
    <cacheHierarchy uniqueName="[Sales SalesTaxRate].[StateProvinceID]" caption="StateProvinceID" attribute="1" defaultMemberUniqueName="[Sales SalesTaxRate].[StateProvinceID].[All]" allUniqueName="[Sales SalesTaxRate].[StateProvinceID].[All]" dimensionUniqueName="[Sales SalesTaxRate]" displayFolder="" count="0" memberValueDatatype="20" unbalanced="0"/>
    <cacheHierarchy uniqueName="[Sales SalesTaxRate].[TaxType]" caption="TaxType" attribute="1" defaultMemberUniqueName="[Sales SalesTaxRate].[TaxType].[All]" allUniqueName="[Sales SalesTaxRate].[TaxType].[All]" dimensionUniqueName="[Sales SalesTaxRate]" displayFolder="" count="0" memberValueDatatype="20" unbalanced="0"/>
    <cacheHierarchy uniqueName="[Sales SalesTaxRate].[TaxRate]" caption="TaxRate" attribute="1" defaultMemberUniqueName="[Sales SalesTaxRate].[TaxRate].[All]" allUniqueName="[Sales SalesTaxRate].[TaxRate].[All]" dimensionUniqueName="[Sales SalesTaxRate]" displayFolder="" count="0" memberValueDatatype="6" unbalanced="0"/>
    <cacheHierarchy uniqueName="[Sales SalesTaxRate].[Name]" caption="Name" attribute="1" defaultMemberUniqueName="[Sales SalesTaxRate].[Name].[All]" allUniqueName="[Sales SalesTaxRate].[Name].[All]" dimensionUniqueName="[Sales SalesTaxRate]" displayFolder="" count="0" memberValueDatatype="130" unbalanced="0"/>
    <cacheHierarchy uniqueName="[Sales SalesTaxRate].[rowguid]" caption="rowguid" attribute="1" defaultMemberUniqueName="[Sales SalesTaxRate].[rowguid].[All]" allUniqueName="[Sales SalesTaxRate].[rowguid].[All]" dimensionUniqueName="[Sales SalesTaxRate]" displayFolder="" count="0" memberValueDatatype="130" unbalanced="0"/>
    <cacheHierarchy uniqueName="[Sales SalesTaxRate].[ModifiedDate]" caption="ModifiedDate" attribute="1" time="1" defaultMemberUniqueName="[Sales SalesTaxRate].[ModifiedDate].[All]" allUniqueName="[Sales SalesTaxRate].[ModifiedDate].[All]" dimensionUniqueName="[Sales SalesTaxRate]" displayFolder="" count="0" memberValueDatatype="7" unbalanced="0"/>
    <cacheHierarchy uniqueName="[Sales SalesTerritory].[TerritoryID]" caption="TerritoryID" attribute="1" defaultMemberUniqueName="[Sales SalesTerritory].[TerritoryID].[All]" allUniqueName="[Sales SalesTerritory].[TerritoryID].[All]" dimensionUniqueName="[Sales SalesTerritory]" displayFolder="" count="0" memberValueDatatype="20" unbalanced="0"/>
    <cacheHierarchy uniqueName="[Sales SalesTerritory].[Name]" caption="Name" attribute="1" defaultMemberUniqueName="[Sales SalesTerritory].[Name].[All]" allUniqueName="[Sales SalesTerritory].[Name].[All]" dimensionUniqueName="[Sales SalesTerritory]" displayFolder="" count="0" memberValueDatatype="130" unbalanced="0"/>
    <cacheHierarchy uniqueName="[Sales SalesTerritory].[CountryRegionCode]" caption="CountryRegionCode" attribute="1" defaultMemberUniqueName="[Sales SalesTerritory].[CountryRegionCode].[All]" allUniqueName="[Sales SalesTerritory].[CountryRegionCode].[All]" dimensionUniqueName="[Sales SalesTerritory]" displayFolder="" count="0" memberValueDatatype="130" unbalanced="0"/>
    <cacheHierarchy uniqueName="[Sales SalesTerritory].[Group]" caption="Group" attribute="1" defaultMemberUniqueName="[Sales SalesTerritory].[Group].[All]" allUniqueName="[Sales SalesTerritory].[Group].[All]" dimensionUniqueName="[Sales SalesTerritory]" displayFolder="" count="0" memberValueDatatype="130" unbalanced="0"/>
    <cacheHierarchy uniqueName="[Sales SalesTerritory].[SalesYTD]" caption="SalesYTD" attribute="1" defaultMemberUniqueName="[Sales SalesTerritory].[SalesYTD].[All]" allUniqueName="[Sales SalesTerritory].[SalesYTD].[All]" dimensionUniqueName="[Sales SalesTerritory]" displayFolder="" count="0" memberValueDatatype="6" unbalanced="0"/>
    <cacheHierarchy uniqueName="[Sales SalesTerritory].[SalesLastYear]" caption="SalesLastYear" attribute="1" defaultMemberUniqueName="[Sales SalesTerritory].[SalesLastYear].[All]" allUniqueName="[Sales SalesTerritory].[SalesLastYear].[All]" dimensionUniqueName="[Sales SalesTerritory]" displayFolder="" count="0" memberValueDatatype="6" unbalanced="0"/>
    <cacheHierarchy uniqueName="[Sales SalesTerritory].[CostYTD]" caption="CostYTD" attribute="1" defaultMemberUniqueName="[Sales SalesTerritory].[CostYTD].[All]" allUniqueName="[Sales SalesTerritory].[CostYTD].[All]" dimensionUniqueName="[Sales SalesTerritory]" displayFolder="" count="0" memberValueDatatype="6" unbalanced="0"/>
    <cacheHierarchy uniqueName="[Sales SalesTerritory].[CostLastYear]" caption="CostLastYear" attribute="1" defaultMemberUniqueName="[Sales SalesTerritory].[CostLastYear].[All]" allUniqueName="[Sales SalesTerritory].[CostLastYear].[All]" dimensionUniqueName="[Sales SalesTerritory]" displayFolder="" count="0" memberValueDatatype="6" unbalanced="0"/>
    <cacheHierarchy uniqueName="[Sales SalesTerritory].[rowguid]" caption="rowguid" attribute="1" defaultMemberUniqueName="[Sales SalesTerritory].[rowguid].[All]" allUniqueName="[Sales SalesTerritory].[rowguid].[All]" dimensionUniqueName="[Sales SalesTerritory]" displayFolder="" count="0" memberValueDatatype="130" unbalanced="0"/>
    <cacheHierarchy uniqueName="[Sales SalesTerritory].[ModifiedDate]" caption="ModifiedDate" attribute="1" time="1" defaultMemberUniqueName="[Sales SalesTerritory].[ModifiedDate].[All]" allUniqueName="[Sales SalesTerritory].[ModifiedDate].[All]" dimensionUniqueName="[Sales SalesTerritory]" displayFolder="" count="0" memberValueDatatype="7" unbalanced="0"/>
    <cacheHierarchy uniqueName="[Sales SalesTerritoryHistory].[BusinessEntityID]" caption="BusinessEntityID" attribute="1" defaultMemberUniqueName="[Sales SalesTerritoryHistory].[BusinessEntityID].[All]" allUniqueName="[Sales SalesTerritoryHistory].[BusinessEntityID].[All]" dimensionUniqueName="[Sales SalesTerritoryHistory]" displayFolder="" count="0" memberValueDatatype="20" unbalanced="0"/>
    <cacheHierarchy uniqueName="[Sales SalesTerritoryHistory].[TerritoryID]" caption="TerritoryID" attribute="1" defaultMemberUniqueName="[Sales SalesTerritoryHistory].[TerritoryID].[All]" allUniqueName="[Sales SalesTerritoryHistory].[TerritoryID].[All]" dimensionUniqueName="[Sales SalesTerritoryHistory]" displayFolder="" count="0" memberValueDatatype="20" unbalanced="0"/>
    <cacheHierarchy uniqueName="[Sales SalesTerritoryHistory].[StartDate]" caption="StartDate" attribute="1" time="1" defaultMemberUniqueName="[Sales SalesTerritoryHistory].[StartDate].[All]" allUniqueName="[Sales SalesTerritoryHistory].[StartDate].[All]" dimensionUniqueName="[Sales SalesTerritoryHistory]" displayFolder="" count="0" memberValueDatatype="7" unbalanced="0"/>
    <cacheHierarchy uniqueName="[Sales SalesTerritoryHistory].[EndDate]" caption="EndDate" attribute="1" time="1" defaultMemberUniqueName="[Sales SalesTerritoryHistory].[EndDate].[All]" allUniqueName="[Sales SalesTerritoryHistory].[EndDate].[All]" dimensionUniqueName="[Sales SalesTerritoryHistory]" displayFolder="" count="0" memberValueDatatype="7" unbalanced="0"/>
    <cacheHierarchy uniqueName="[Sales SalesTerritoryHistory].[rowguid]" caption="rowguid" attribute="1" defaultMemberUniqueName="[Sales SalesTerritoryHistory].[rowguid].[All]" allUniqueName="[Sales SalesTerritoryHistory].[rowguid].[All]" dimensionUniqueName="[Sales SalesTerritoryHistory]" displayFolder="" count="0" memberValueDatatype="130" unbalanced="0"/>
    <cacheHierarchy uniqueName="[Sales SalesTerritoryHistory].[ModifiedDate]" caption="ModifiedDate" attribute="1" time="1" defaultMemberUniqueName="[Sales SalesTerritoryHistory].[ModifiedDate].[All]" allUniqueName="[Sales SalesTerritoryHistory].[ModifiedDate].[All]" dimensionUniqueName="[Sales SalesTerritoryHistory]" displayFolder="" count="0" memberValueDatatype="7" unbalanced="0"/>
    <cacheHierarchy uniqueName="[Sales ShoppingCartItem].[ShoppingCartItemID]" caption="ShoppingCartItemID" attribute="1" defaultMemberUniqueName="[Sales ShoppingCartItem].[ShoppingCartItemID].[All]" allUniqueName="[Sales ShoppingCartItem].[ShoppingCartItemID].[All]" dimensionUniqueName="[Sales ShoppingCartItem]" displayFolder="" count="0" memberValueDatatype="20" unbalanced="0"/>
    <cacheHierarchy uniqueName="[Sales ShoppingCartItem].[ShoppingCartID]" caption="ShoppingCartID" attribute="1" defaultMemberUniqueName="[Sales ShoppingCartItem].[ShoppingCartID].[All]" allUniqueName="[Sales ShoppingCartItem].[ShoppingCartID].[All]" dimensionUniqueName="[Sales ShoppingCartItem]" displayFolder="" count="0" memberValueDatatype="130" unbalanced="0"/>
    <cacheHierarchy uniqueName="[Sales ShoppingCartItem].[Quantity]" caption="Quantity" attribute="1" defaultMemberUniqueName="[Sales ShoppingCartItem].[Quantity].[All]" allUniqueName="[Sales ShoppingCartItem].[Quantity].[All]" dimensionUniqueName="[Sales ShoppingCartItem]" displayFolder="" count="0" memberValueDatatype="20" unbalanced="0"/>
    <cacheHierarchy uniqueName="[Sales ShoppingCartItem].[ProductID]" caption="ProductID" attribute="1" defaultMemberUniqueName="[Sales ShoppingCartItem].[ProductID].[All]" allUniqueName="[Sales ShoppingCartItem].[ProductID].[All]" dimensionUniqueName="[Sales ShoppingCartItem]" displayFolder="" count="0" memberValueDatatype="20" unbalanced="0"/>
    <cacheHierarchy uniqueName="[Sales ShoppingCartItem].[DateCreated]" caption="DateCreated" attribute="1" time="1" defaultMemberUniqueName="[Sales ShoppingCartItem].[DateCreated].[All]" allUniqueName="[Sales ShoppingCartItem].[DateCreated].[All]" dimensionUniqueName="[Sales ShoppingCartItem]" displayFolder="" count="0" memberValueDatatype="7" unbalanced="0"/>
    <cacheHierarchy uniqueName="[Sales ShoppingCartItem].[ModifiedDate]" caption="ModifiedDate" attribute="1" time="1" defaultMemberUniqueName="[Sales ShoppingCartItem].[ModifiedDate].[All]" allUniqueName="[Sales ShoppingCartItem].[ModifiedDate].[All]" dimensionUniqueName="[Sales ShoppingCartItem]" displayFolder="" count="0" memberValueDatatype="7" unbalanced="0"/>
    <cacheHierarchy uniqueName="[Sales SpecialOffer].[SpecialOfferID]" caption="SpecialOfferID" attribute="1" defaultMemberUniqueName="[Sales SpecialOffer].[SpecialOfferID].[All]" allUniqueName="[Sales SpecialOffer].[SpecialOfferID].[All]" dimensionUniqueName="[Sales SpecialOffer]" displayFolder="" count="0" memberValueDatatype="20" unbalanced="0"/>
    <cacheHierarchy uniqueName="[Sales SpecialOffer].[Description]" caption="Description" attribute="1" defaultMemberUniqueName="[Sales SpecialOffer].[Description].[All]" allUniqueName="[Sales SpecialOffer].[Description].[All]" dimensionUniqueName="[Sales SpecialOffer]" displayFolder="" count="0" memberValueDatatype="130" unbalanced="0"/>
    <cacheHierarchy uniqueName="[Sales SpecialOffer].[DiscountPct]" caption="DiscountPct" attribute="1" defaultMemberUniqueName="[Sales SpecialOffer].[DiscountPct].[All]" allUniqueName="[Sales SpecialOffer].[DiscountPct].[All]" dimensionUniqueName="[Sales SpecialOffer]" displayFolder="" count="0" memberValueDatatype="6" unbalanced="0"/>
    <cacheHierarchy uniqueName="[Sales SpecialOffer].[Type]" caption="Type" attribute="1" defaultMemberUniqueName="[Sales SpecialOffer].[Type].[All]" allUniqueName="[Sales SpecialOffer].[Type].[All]" dimensionUniqueName="[Sales SpecialOffer]" displayFolder="" count="0" memberValueDatatype="130" unbalanced="0"/>
    <cacheHierarchy uniqueName="[Sales SpecialOffer].[Category]" caption="Category" attribute="1" defaultMemberUniqueName="[Sales SpecialOffer].[Category].[All]" allUniqueName="[Sales SpecialOffer].[Category].[All]" dimensionUniqueName="[Sales SpecialOffer]" displayFolder="" count="0" memberValueDatatype="130" unbalanced="0"/>
    <cacheHierarchy uniqueName="[Sales SpecialOffer].[StartDate]" caption="StartDate" attribute="1" time="1" defaultMemberUniqueName="[Sales SpecialOffer].[StartDate].[All]" allUniqueName="[Sales SpecialOffer].[StartDate].[All]" dimensionUniqueName="[Sales SpecialOffer]" displayFolder="" count="0" memberValueDatatype="7" unbalanced="0"/>
    <cacheHierarchy uniqueName="[Sales SpecialOffer].[EndDate]" caption="EndDate" attribute="1" time="1" defaultMemberUniqueName="[Sales SpecialOffer].[EndDate].[All]" allUniqueName="[Sales SpecialOffer].[EndDate].[All]" dimensionUniqueName="[Sales SpecialOffer]" displayFolder="" count="0" memberValueDatatype="7" unbalanced="0"/>
    <cacheHierarchy uniqueName="[Sales SpecialOffer].[MinQty]" caption="MinQty" attribute="1" defaultMemberUniqueName="[Sales SpecialOffer].[MinQty].[All]" allUniqueName="[Sales SpecialOffer].[MinQty].[All]" dimensionUniqueName="[Sales SpecialOffer]" displayFolder="" count="0" memberValueDatatype="20" unbalanced="0"/>
    <cacheHierarchy uniqueName="[Sales SpecialOffer].[MaxQty]" caption="MaxQty" attribute="1" defaultMemberUniqueName="[Sales SpecialOffer].[MaxQty].[All]" allUniqueName="[Sales SpecialOffer].[MaxQty].[All]" dimensionUniqueName="[Sales SpecialOffer]" displayFolder="" count="0" memberValueDatatype="20" unbalanced="0"/>
    <cacheHierarchy uniqueName="[Sales SpecialOffer].[rowguid]" caption="rowguid" attribute="1" defaultMemberUniqueName="[Sales SpecialOffer].[rowguid].[All]" allUniqueName="[Sales SpecialOffer].[rowguid].[All]" dimensionUniqueName="[Sales SpecialOffer]" displayFolder="" count="0" memberValueDatatype="130" unbalanced="0"/>
    <cacheHierarchy uniqueName="[Sales SpecialOffer].[ModifiedDate]" caption="ModifiedDate" attribute="1" time="1" defaultMemberUniqueName="[Sales SpecialOffer].[ModifiedDate].[All]" allUniqueName="[Sales SpecialOffer].[ModifiedDate].[All]" dimensionUniqueName="[Sales SpecialOffer]" displayFolder="" count="0" memberValueDatatype="7" unbalanced="0"/>
    <cacheHierarchy uniqueName="[Sales SpecialOfferProduct].[SpecialOfferID]" caption="SpecialOfferID" attribute="1" defaultMemberUniqueName="[Sales SpecialOfferProduct].[SpecialOfferID].[All]" allUniqueName="[Sales SpecialOfferProduct].[SpecialOfferID].[All]" dimensionUniqueName="[Sales SpecialOfferProduct]" displayFolder="" count="0" memberValueDatatype="20" unbalanced="0"/>
    <cacheHierarchy uniqueName="[Sales SpecialOfferProduct].[ProductID]" caption="ProductID" attribute="1" defaultMemberUniqueName="[Sales SpecialOfferProduct].[ProductID].[All]" allUniqueName="[Sales SpecialOfferProduct].[ProductID].[All]" dimensionUniqueName="[Sales SpecialOfferProduct]" displayFolder="" count="0" memberValueDatatype="20" unbalanced="0"/>
    <cacheHierarchy uniqueName="[Sales SpecialOfferProduct].[rowguid]" caption="rowguid" attribute="1" defaultMemberUniqueName="[Sales SpecialOfferProduct].[rowguid].[All]" allUniqueName="[Sales SpecialOfferProduct].[rowguid].[All]" dimensionUniqueName="[Sales SpecialOfferProduct]" displayFolder="" count="0" memberValueDatatype="130" unbalanced="0"/>
    <cacheHierarchy uniqueName="[Sales SpecialOfferProduct].[ModifiedDate]" caption="ModifiedDate" attribute="1" time="1" defaultMemberUniqueName="[Sales SpecialOfferProduct].[ModifiedDate].[All]" allUniqueName="[Sales SpecialOfferProduct].[ModifiedDate].[All]" dimensionUniqueName="[Sales SpecialOfferProduct]" displayFolder="" count="0" memberValueDatatype="7" unbalanced="0"/>
    <cacheHierarchy uniqueName="[Sales vIndividualCustomer].[BusinessEntityID]" caption="BusinessEntityID" attribute="1" defaultMemberUniqueName="[Sales vIndividualCustomer].[BusinessEntityID].[All]" allUniqueName="[Sales vIndividualCustomer].[BusinessEntityID].[All]" dimensionUniqueName="[Sales vIndividualCustomer]" displayFolder="" count="0" memberValueDatatype="20" unbalanced="0"/>
    <cacheHierarchy uniqueName="[Sales vIndividualCustomer].[Title]" caption="Title" attribute="1" defaultMemberUniqueName="[Sales vIndividualCustomer].[Title].[All]" allUniqueName="[Sales vIndividualCustomer].[Title].[All]" dimensionUniqueName="[Sales vIndividualCustomer]" displayFolder="" count="0" memberValueDatatype="130" unbalanced="0"/>
    <cacheHierarchy uniqueName="[Sales vIndividualCustomer].[FirstName]" caption="FirstName" attribute="1" defaultMemberUniqueName="[Sales vIndividualCustomer].[FirstName].[All]" allUniqueName="[Sales vIndividualCustomer].[FirstName].[All]" dimensionUniqueName="[Sales vIndividualCustomer]" displayFolder="" count="0" memberValueDatatype="130" unbalanced="0"/>
    <cacheHierarchy uniqueName="[Sales vIndividualCustomer].[MiddleName]" caption="MiddleName" attribute="1" defaultMemberUniqueName="[Sales vIndividualCustomer].[MiddleName].[All]" allUniqueName="[Sales vIndividualCustomer].[MiddleName].[All]" dimensionUniqueName="[Sales vIndividualCustomer]" displayFolder="" count="0" memberValueDatatype="130" unbalanced="0"/>
    <cacheHierarchy uniqueName="[Sales vIndividualCustomer].[LastName]" caption="LastName" attribute="1" defaultMemberUniqueName="[Sales vIndividualCustomer].[LastName].[All]" allUniqueName="[Sales vIndividualCustomer].[LastName].[All]" dimensionUniqueName="[Sales vIndividualCustomer]" displayFolder="" count="0" memberValueDatatype="130" unbalanced="0"/>
    <cacheHierarchy uniqueName="[Sales vIndividualCustomer].[Suffix]" caption="Suffix" attribute="1" defaultMemberUniqueName="[Sales vIndividualCustomer].[Suffix].[All]" allUniqueName="[Sales vIndividualCustomer].[Suffix].[All]" dimensionUniqueName="[Sales vIndividualCustomer]" displayFolder="" count="0" memberValueDatatype="130" unbalanced="0"/>
    <cacheHierarchy uniqueName="[Sales vIndividualCustomer].[PhoneNumber]" caption="PhoneNumber" attribute="1" defaultMemberUniqueName="[Sales vIndividualCustomer].[PhoneNumber].[All]" allUniqueName="[Sales vIndividualCustomer].[PhoneNumber].[All]" dimensionUniqueName="[Sales vIndividualCustomer]" displayFolder="" count="0" memberValueDatatype="130" unbalanced="0"/>
    <cacheHierarchy uniqueName="[Sales vIndividualCustomer].[PhoneNumberType]" caption="PhoneNumberType" attribute="1" defaultMemberUniqueName="[Sales vIndividualCustomer].[PhoneNumberType].[All]" allUniqueName="[Sales vIndividualCustomer].[PhoneNumberType].[All]" dimensionUniqueName="[Sales vIndividualCustomer]" displayFolder="" count="0" memberValueDatatype="130" unbalanced="0"/>
    <cacheHierarchy uniqueName="[Sales vIndividualCustomer].[EmailAddress]" caption="EmailAddress" attribute="1" defaultMemberUniqueName="[Sales vIndividualCustomer].[EmailAddress].[All]" allUniqueName="[Sales vIndividualCustomer].[EmailAddress].[All]" dimensionUniqueName="[Sales vIndividualCustomer]" displayFolder="" count="0" memberValueDatatype="130" unbalanced="0"/>
    <cacheHierarchy uniqueName="[Sales vIndividualCustomer].[EmailPromotion]" caption="EmailPromotion" attribute="1" defaultMemberUniqueName="[Sales vIndividualCustomer].[EmailPromotion].[All]" allUniqueName="[Sales vIndividualCustomer].[EmailPromotion].[All]" dimensionUniqueName="[Sales vIndividualCustomer]" displayFolder="" count="0" memberValueDatatype="20" unbalanced="0"/>
    <cacheHierarchy uniqueName="[Sales vIndividualCustomer].[AddressType]" caption="AddressType" attribute="1" defaultMemberUniqueName="[Sales vIndividualCustomer].[AddressType].[All]" allUniqueName="[Sales vIndividualCustomer].[AddressType].[All]" dimensionUniqueName="[Sales vIndividualCustomer]" displayFolder="" count="0" memberValueDatatype="130" unbalanced="0"/>
    <cacheHierarchy uniqueName="[Sales vIndividualCustomer].[AddressLine1]" caption="AddressLine1" attribute="1" defaultMemberUniqueName="[Sales vIndividualCustomer].[AddressLine1].[All]" allUniqueName="[Sales vIndividualCustomer].[AddressLine1].[All]" dimensionUniqueName="[Sales vIndividualCustomer]" displayFolder="" count="0" memberValueDatatype="130" unbalanced="0"/>
    <cacheHierarchy uniqueName="[Sales vIndividualCustomer].[AddressLine2]" caption="AddressLine2" attribute="1" defaultMemberUniqueName="[Sales vIndividualCustomer].[AddressLine2].[All]" allUniqueName="[Sales vIndividualCustomer].[AddressLine2].[All]" dimensionUniqueName="[Sales vIndividualCustomer]" displayFolder="" count="0" memberValueDatatype="130" unbalanced="0"/>
    <cacheHierarchy uniqueName="[Sales vIndividualCustomer].[City]" caption="City" attribute="1" defaultMemberUniqueName="[Sales vIndividualCustomer].[City].[All]" allUniqueName="[Sales vIndividualCustomer].[City].[All]" dimensionUniqueName="[Sales vIndividualCustomer]" displayFolder="" count="0" memberValueDatatype="130" unbalanced="0"/>
    <cacheHierarchy uniqueName="[Sales vIndividualCustomer].[StateProvinceName]" caption="StateProvinceName" attribute="1" defaultMemberUniqueName="[Sales vIndividualCustomer].[StateProvinceName].[All]" allUniqueName="[Sales vIndividualCustomer].[StateProvinceName].[All]" dimensionUniqueName="[Sales vIndividualCustomer]" displayFolder="" count="0" memberValueDatatype="130" unbalanced="0"/>
    <cacheHierarchy uniqueName="[Sales vIndividualCustomer].[PostalCode]" caption="PostalCode" attribute="1" defaultMemberUniqueName="[Sales vIndividualCustomer].[PostalCode].[All]" allUniqueName="[Sales vIndividualCustomer].[PostalCode].[All]" dimensionUniqueName="[Sales vIndividualCustomer]" displayFolder="" count="0" memberValueDatatype="130" unbalanced="0"/>
    <cacheHierarchy uniqueName="[Sales vIndividualCustomer].[CountryRegionName]" caption="CountryRegionName" attribute="1" defaultMemberUniqueName="[Sales vIndividualCustomer].[CountryRegionName].[All]" allUniqueName="[Sales vIndividualCustomer].[CountryRegionName].[All]" dimensionUniqueName="[Sales vIndividualCustomer]" displayFolder="" count="0" memberValueDatatype="130" unbalanced="0"/>
    <cacheHierarchy uniqueName="[Sales vIndividualCustomer].[Demographics]" caption="Demographics" attribute="1" defaultMemberUniqueName="[Sales vIndividualCustomer].[Demographics].[All]" allUniqueName="[Sales vIndividualCustomer].[Demographics].[All]" dimensionUniqueName="[Sales vIndividualCustomer]" displayFolder="" count="0" memberValueDatatype="130" unbalanced="0"/>
    <cacheHierarchy uniqueName="[Sales vPersonDemographics].[BusinessEntityID]" caption="BusinessEntityID" attribute="1" defaultMemberUniqueName="[Sales vPersonDemographics].[BusinessEntityID].[All]" allUniqueName="[Sales vPersonDemographics].[BusinessEntityID].[All]" dimensionUniqueName="[Sales vPersonDemographics]" displayFolder="" count="0" memberValueDatatype="20" unbalanced="0"/>
    <cacheHierarchy uniqueName="[Sales vPersonDemographics].[TotalPurchaseYTD]" caption="TotalPurchaseYTD" attribute="1" defaultMemberUniqueName="[Sales vPersonDemographics].[TotalPurchaseYTD].[All]" allUniqueName="[Sales vPersonDemographics].[TotalPurchaseYTD].[All]" dimensionUniqueName="[Sales vPersonDemographics]" displayFolder="" count="0" memberValueDatatype="6" unbalanced="0"/>
    <cacheHierarchy uniqueName="[Sales vPersonDemographics].[DateFirstPurchase]" caption="DateFirstPurchase" attribute="1" time="1" defaultMemberUniqueName="[Sales vPersonDemographics].[DateFirstPurchase].[All]" allUniqueName="[Sales vPersonDemographics].[DateFirstPurchase].[All]" dimensionUniqueName="[Sales vPersonDemographics]" displayFolder="" count="0" memberValueDatatype="7" unbalanced="0"/>
    <cacheHierarchy uniqueName="[Sales vPersonDemographics].[BirthDate]" caption="BirthDate" attribute="1" time="1" defaultMemberUniqueName="[Sales vPersonDemographics].[BirthDate].[All]" allUniqueName="[Sales vPersonDemographics].[BirthDate].[All]" dimensionUniqueName="[Sales vPersonDemographics]" displayFolder="" count="0" memberValueDatatype="7" unbalanced="0"/>
    <cacheHierarchy uniqueName="[Sales vPersonDemographics].[MaritalStatus]" caption="MaritalStatus" attribute="1" defaultMemberUniqueName="[Sales vPersonDemographics].[MaritalStatus].[All]" allUniqueName="[Sales vPersonDemographics].[MaritalStatus].[All]" dimensionUniqueName="[Sales vPersonDemographics]" displayFolder="" count="0" memberValueDatatype="130" unbalanced="0"/>
    <cacheHierarchy uniqueName="[Sales vPersonDemographics].[YearlyIncome]" caption="YearlyIncome" attribute="1" defaultMemberUniqueName="[Sales vPersonDemographics].[YearlyIncome].[All]" allUniqueName="[Sales vPersonDemographics].[YearlyIncome].[All]" dimensionUniqueName="[Sales vPersonDemographics]" displayFolder="" count="0" memberValueDatatype="130" unbalanced="0"/>
    <cacheHierarchy uniqueName="[Sales vPersonDemographics].[Gender]" caption="Gender" attribute="1" defaultMemberUniqueName="[Sales vPersonDemographics].[Gender].[All]" allUniqueName="[Sales vPersonDemographics].[Gender].[All]" dimensionUniqueName="[Sales vPersonDemographics]" displayFolder="" count="0" memberValueDatatype="130" unbalanced="0"/>
    <cacheHierarchy uniqueName="[Sales vPersonDemographics].[TotalChildren]" caption="TotalChildren" attribute="1" defaultMemberUniqueName="[Sales vPersonDemographics].[TotalChildren].[All]" allUniqueName="[Sales vPersonDemographics].[TotalChildren].[All]" dimensionUniqueName="[Sales vPersonDemographics]" displayFolder="" count="0" memberValueDatatype="20" unbalanced="0"/>
    <cacheHierarchy uniqueName="[Sales vPersonDemographics].[NumberChildrenAtHome]" caption="NumberChildrenAtHome" attribute="1" defaultMemberUniqueName="[Sales vPersonDemographics].[NumberChildrenAtHome].[All]" allUniqueName="[Sales vPersonDemographics].[NumberChildrenAtHome].[All]" dimensionUniqueName="[Sales vPersonDemographics]" displayFolder="" count="0" memberValueDatatype="20" unbalanced="0"/>
    <cacheHierarchy uniqueName="[Sales vPersonDemographics].[Education]" caption="Education" attribute="1" defaultMemberUniqueName="[Sales vPersonDemographics].[Education].[All]" allUniqueName="[Sales vPersonDemographics].[Education].[All]" dimensionUniqueName="[Sales vPersonDemographics]" displayFolder="" count="0" memberValueDatatype="130" unbalanced="0"/>
    <cacheHierarchy uniqueName="[Sales vPersonDemographics].[Occupation]" caption="Occupation" attribute="1" defaultMemberUniqueName="[Sales vPersonDemographics].[Occupation].[All]" allUniqueName="[Sales vPersonDemographics].[Occupation].[All]" dimensionUniqueName="[Sales vPersonDemographics]" displayFolder="" count="0" memberValueDatatype="130" unbalanced="0"/>
    <cacheHierarchy uniqueName="[Sales vPersonDemographics].[HomeOwnerFlag]" caption="HomeOwnerFlag" attribute="1" defaultMemberUniqueName="[Sales vPersonDemographics].[HomeOwnerFlag].[All]" allUniqueName="[Sales vPersonDemographics].[HomeOwnerFlag].[All]" dimensionUniqueName="[Sales vPersonDemographics]" displayFolder="" count="0" memberValueDatatype="11" unbalanced="0"/>
    <cacheHierarchy uniqueName="[Sales vPersonDemographics].[NumberCarsOwned]" caption="NumberCarsOwned" attribute="1" defaultMemberUniqueName="[Sales vPersonDemographics].[NumberCarsOwned].[All]" allUniqueName="[Sales vPersonDemographics].[NumberCarsOwned].[All]" dimensionUniqueName="[Sales vPersonDemographics]" displayFolder="" count="0" memberValueDatatype="20" unbalanced="0"/>
    <cacheHierarchy uniqueName="[Sales vSalesPerson].[BusinessEntityID]" caption="BusinessEntityID" attribute="1" defaultMemberUniqueName="[Sales vSalesPerson].[BusinessEntityID].[All]" allUniqueName="[Sales vSalesPerson].[BusinessEntityID].[All]" dimensionUniqueName="[Sales vSalesPerson]" displayFolder="" count="0" memberValueDatatype="20" unbalanced="0"/>
    <cacheHierarchy uniqueName="[Sales vSalesPerson].[Title]" caption="Title" attribute="1" defaultMemberUniqueName="[Sales vSalesPerson].[Title].[All]" allUniqueName="[Sales vSalesPerson].[Title].[All]" dimensionUniqueName="[Sales vSalesPerson]" displayFolder="" count="0" memberValueDatatype="130" unbalanced="0"/>
    <cacheHierarchy uniqueName="[Sales vSalesPerson].[FirstName]" caption="FirstName" attribute="1" defaultMemberUniqueName="[Sales vSalesPerson].[FirstName].[All]" allUniqueName="[Sales vSalesPerson].[FirstName].[All]" dimensionUniqueName="[Sales vSalesPerson]" displayFolder="" count="0" memberValueDatatype="130" unbalanced="0"/>
    <cacheHierarchy uniqueName="[Sales vSalesPerson].[MiddleName]" caption="MiddleName" attribute="1" defaultMemberUniqueName="[Sales vSalesPerson].[MiddleName].[All]" allUniqueName="[Sales vSalesPerson].[MiddleName].[All]" dimensionUniqueName="[Sales vSalesPerson]" displayFolder="" count="0" memberValueDatatype="130" unbalanced="0"/>
    <cacheHierarchy uniqueName="[Sales vSalesPerson].[LastName]" caption="LastName" attribute="1" defaultMemberUniqueName="[Sales vSalesPerson].[LastName].[All]" allUniqueName="[Sales vSalesPerson].[LastName].[All]" dimensionUniqueName="[Sales vSalesPerson]" displayFolder="" count="0" memberValueDatatype="130" unbalanced="0"/>
    <cacheHierarchy uniqueName="[Sales vSalesPerson].[Suffix]" caption="Suffix" attribute="1" defaultMemberUniqueName="[Sales vSalesPerson].[Suffix].[All]" allUniqueName="[Sales vSalesPerson].[Suffix].[All]" dimensionUniqueName="[Sales vSalesPerson]" displayFolder="" count="0" memberValueDatatype="130" unbalanced="0"/>
    <cacheHierarchy uniqueName="[Sales vSalesPerson].[JobTitle]" caption="JobTitle" attribute="1" defaultMemberUniqueName="[Sales vSalesPerson].[JobTitle].[All]" allUniqueName="[Sales vSalesPerson].[JobTitle].[All]" dimensionUniqueName="[Sales vSalesPerson]" displayFolder="" count="0" memberValueDatatype="130" unbalanced="0"/>
    <cacheHierarchy uniqueName="[Sales vSalesPerson].[PhoneNumber]" caption="PhoneNumber" attribute="1" defaultMemberUniqueName="[Sales vSalesPerson].[PhoneNumber].[All]" allUniqueName="[Sales vSalesPerson].[PhoneNumber].[All]" dimensionUniqueName="[Sales vSalesPerson]" displayFolder="" count="0" memberValueDatatype="130" unbalanced="0"/>
    <cacheHierarchy uniqueName="[Sales vSalesPerson].[PhoneNumberType]" caption="PhoneNumberType" attribute="1" defaultMemberUniqueName="[Sales vSalesPerson].[PhoneNumberType].[All]" allUniqueName="[Sales vSalesPerson].[PhoneNumberType].[All]" dimensionUniqueName="[Sales vSalesPerson]" displayFolder="" count="0" memberValueDatatype="130" unbalanced="0"/>
    <cacheHierarchy uniqueName="[Sales vSalesPerson].[EmailAddress]" caption="EmailAddress" attribute="1" defaultMemberUniqueName="[Sales vSalesPerson].[EmailAddress].[All]" allUniqueName="[Sales vSalesPerson].[EmailAddress].[All]" dimensionUniqueName="[Sales vSalesPerson]" displayFolder="" count="0" memberValueDatatype="130" unbalanced="0"/>
    <cacheHierarchy uniqueName="[Sales vSalesPerson].[EmailPromotion]" caption="EmailPromotion" attribute="1" defaultMemberUniqueName="[Sales vSalesPerson].[EmailPromotion].[All]" allUniqueName="[Sales vSalesPerson].[EmailPromotion].[All]" dimensionUniqueName="[Sales vSalesPerson]" displayFolder="" count="0" memberValueDatatype="20" unbalanced="0"/>
    <cacheHierarchy uniqueName="[Sales vSalesPerson].[AddressLine1]" caption="AddressLine1" attribute="1" defaultMemberUniqueName="[Sales vSalesPerson].[AddressLine1].[All]" allUniqueName="[Sales vSalesPerson].[AddressLine1].[All]" dimensionUniqueName="[Sales vSalesPerson]" displayFolder="" count="0" memberValueDatatype="130" unbalanced="0"/>
    <cacheHierarchy uniqueName="[Sales vSalesPerson].[AddressLine2]" caption="AddressLine2" attribute="1" defaultMemberUniqueName="[Sales vSalesPerson].[AddressLine2].[All]" allUniqueName="[Sales vSalesPerson].[AddressLine2].[All]" dimensionUniqueName="[Sales vSalesPerson]" displayFolder="" count="0" memberValueDatatype="130" unbalanced="0"/>
    <cacheHierarchy uniqueName="[Sales vSalesPerson].[City]" caption="City" attribute="1" defaultMemberUniqueName="[Sales vSalesPerson].[City].[All]" allUniqueName="[Sales vSalesPerson].[City].[All]" dimensionUniqueName="[Sales vSalesPerson]" displayFolder="" count="0" memberValueDatatype="130" unbalanced="0"/>
    <cacheHierarchy uniqueName="[Sales vSalesPerson].[StateProvinceName]" caption="StateProvinceName" attribute="1" defaultMemberUniqueName="[Sales vSalesPerson].[StateProvinceName].[All]" allUniqueName="[Sales vSalesPerson].[StateProvinceName].[All]" dimensionUniqueName="[Sales vSalesPerson]" displayFolder="" count="0" memberValueDatatype="130" unbalanced="0"/>
    <cacheHierarchy uniqueName="[Sales vSalesPerson].[PostalCode]" caption="PostalCode" attribute="1" defaultMemberUniqueName="[Sales vSalesPerson].[PostalCode].[All]" allUniqueName="[Sales vSalesPerson].[PostalCode].[All]" dimensionUniqueName="[Sales vSalesPerson]" displayFolder="" count="0" memberValueDatatype="130" unbalanced="0"/>
    <cacheHierarchy uniqueName="[Sales vSalesPerson].[CountryRegionName]" caption="CountryRegionName" attribute="1" defaultMemberUniqueName="[Sales vSalesPerson].[CountryRegionName].[All]" allUniqueName="[Sales vSalesPerson].[CountryRegionName].[All]" dimensionUniqueName="[Sales vSalesPerson]" displayFolder="" count="0" memberValueDatatype="130" unbalanced="0"/>
    <cacheHierarchy uniqueName="[Sales vSalesPerson].[TerritoryName]" caption="TerritoryName" attribute="1" defaultMemberUniqueName="[Sales vSalesPerson].[TerritoryName].[All]" allUniqueName="[Sales vSalesPerson].[TerritoryName].[All]" dimensionUniqueName="[Sales vSalesPerson]" displayFolder="" count="0" memberValueDatatype="130" unbalanced="0"/>
    <cacheHierarchy uniqueName="[Sales vSalesPerson].[TerritoryGroup]" caption="TerritoryGroup" attribute="1" defaultMemberUniqueName="[Sales vSalesPerson].[TerritoryGroup].[All]" allUniqueName="[Sales vSalesPerson].[TerritoryGroup].[All]" dimensionUniqueName="[Sales vSalesPerson]" displayFolder="" count="0" memberValueDatatype="130" unbalanced="0"/>
    <cacheHierarchy uniqueName="[Sales vSalesPerson].[SalesQuota]" caption="SalesQuota" attribute="1" defaultMemberUniqueName="[Sales vSalesPerson].[SalesQuota].[All]" allUniqueName="[Sales vSalesPerson].[SalesQuota].[All]" dimensionUniqueName="[Sales vSalesPerson]" displayFolder="" count="0" memberValueDatatype="6" unbalanced="0"/>
    <cacheHierarchy uniqueName="[Sales vSalesPerson].[SalesYTD]" caption="SalesYTD" attribute="1" defaultMemberUniqueName="[Sales vSalesPerson].[SalesYTD].[All]" allUniqueName="[Sales vSalesPerson].[SalesYTD].[All]" dimensionUniqueName="[Sales vSalesPerson]" displayFolder="" count="0" memberValueDatatype="6" unbalanced="0"/>
    <cacheHierarchy uniqueName="[Sales vSalesPerson].[SalesLastYear]" caption="SalesLastYear" attribute="1" defaultMemberUniqueName="[Sales vSalesPerson].[SalesLastYear].[All]" allUniqueName="[Sales vSalesPerson].[SalesLastYear].[All]" dimensionUniqueName="[Sales vSalesPerson]" displayFolder="" count="0" memberValueDatatype="6" unbalanced="0"/>
    <cacheHierarchy uniqueName="[Sales vSalesPersonSalesByFiscalYears].[SalesPersonID]" caption="SalesPersonID" attribute="1" defaultMemberUniqueName="[Sales vSalesPersonSalesByFiscalYears].[SalesPersonID].[All]" allUniqueName="[Sales vSalesPersonSalesByFiscalYears].[SalesPersonID].[All]" dimensionUniqueName="[Sales vSalesPersonSalesByFiscalYears]" displayFolder="" count="0" memberValueDatatype="20" unbalanced="0"/>
    <cacheHierarchy uniqueName="[Sales vSalesPersonSalesByFiscalYears].[FullName]" caption="FullName" attribute="1" defaultMemberUniqueName="[Sales vSalesPersonSalesByFiscalYears].[FullName].[All]" allUniqueName="[Sales vSalesPersonSalesByFiscalYears].[FullName].[All]" dimensionUniqueName="[Sales vSalesPersonSalesByFiscalYears]" displayFolder="" count="0" memberValueDatatype="130" unbalanced="0"/>
    <cacheHierarchy uniqueName="[Sales vSalesPersonSalesByFiscalYears].[JobTitle]" caption="JobTitle" attribute="1" defaultMemberUniqueName="[Sales vSalesPersonSalesByFiscalYears].[JobTitle].[All]" allUniqueName="[Sales vSalesPersonSalesByFiscalYears].[JobTitle].[All]" dimensionUniqueName="[Sales vSalesPersonSalesByFiscalYears]" displayFolder="" count="0" memberValueDatatype="130" unbalanced="0"/>
    <cacheHierarchy uniqueName="[Sales vSalesPersonSalesByFiscalYears].[SalesTerritory]" caption="SalesTerritory" attribute="1" defaultMemberUniqueName="[Sales vSalesPersonSalesByFiscalYears].[SalesTerritory].[All]" allUniqueName="[Sales vSalesPersonSalesByFiscalYears].[SalesTerritory].[All]" dimensionUniqueName="[Sales vSalesPersonSalesByFiscalYears]" displayFolder="" count="0" memberValueDatatype="130" unbalanced="0"/>
    <cacheHierarchy uniqueName="[Sales vSalesPersonSalesByFiscalYears].[2002]" caption="2002" attribute="1" defaultMemberUniqueName="[Sales vSalesPersonSalesByFiscalYears].[2002].[All]" allUniqueName="[Sales vSalesPersonSalesByFiscalYears].[2002].[All]" dimensionUniqueName="[Sales vSalesPersonSalesByFiscalYears]" displayFolder="" count="0" memberValueDatatype="6" unbalanced="0"/>
    <cacheHierarchy uniqueName="[Sales vSalesPersonSalesByFiscalYears].[2003]" caption="2003" attribute="1" defaultMemberUniqueName="[Sales vSalesPersonSalesByFiscalYears].[2003].[All]" allUniqueName="[Sales vSalesPersonSalesByFiscalYears].[2003].[All]" dimensionUniqueName="[Sales vSalesPersonSalesByFiscalYears]" displayFolder="" count="0" memberValueDatatype="6" unbalanced="0"/>
    <cacheHierarchy uniqueName="[Sales vSalesPersonSalesByFiscalYears].[2004]" caption="2004" attribute="1" defaultMemberUniqueName="[Sales vSalesPersonSalesByFiscalYears].[2004].[All]" allUniqueName="[Sales vSalesPersonSalesByFiscalYears].[2004].[All]" dimensionUniqueName="[Sales vSalesPersonSalesByFiscalYears]" displayFolder="" count="0" memberValueDatatype="6" unbalanced="0"/>
    <cacheHierarchy uniqueName="[Sales vStoreWithAddresses].[BusinessEntityID]" caption="BusinessEntityID" attribute="1" defaultMemberUniqueName="[Sales vStoreWithAddresses].[BusinessEntityID].[All]" allUniqueName="[Sales vStoreWithAddresses].[BusinessEntityID].[All]" dimensionUniqueName="[Sales vStoreWithAddresses]" displayFolder="" count="0" memberValueDatatype="20" unbalanced="0"/>
    <cacheHierarchy uniqueName="[Sales vStoreWithAddresses].[Name]" caption="Name" attribute="1" defaultMemberUniqueName="[Sales vStoreWithAddresses].[Name].[All]" allUniqueName="[Sales vStoreWithAddresses].[Name].[All]" dimensionUniqueName="[Sales vStoreWithAddresses]" displayFolder="" count="0" memberValueDatatype="130" unbalanced="0"/>
    <cacheHierarchy uniqueName="[Sales vStoreWithAddresses].[AddressType]" caption="AddressType" attribute="1" defaultMemberUniqueName="[Sales vStoreWithAddresses].[AddressType].[All]" allUniqueName="[Sales vStoreWithAddresses].[AddressType].[All]" dimensionUniqueName="[Sales vStoreWithAddresses]" displayFolder="" count="0" memberValueDatatype="130" unbalanced="0"/>
    <cacheHierarchy uniqueName="[Sales vStoreWithAddresses].[AddressLine1]" caption="AddressLine1" attribute="1" defaultMemberUniqueName="[Sales vStoreWithAddresses].[AddressLine1].[All]" allUniqueName="[Sales vStoreWithAddresses].[AddressLine1].[All]" dimensionUniqueName="[Sales vStoreWithAddresses]" displayFolder="" count="0" memberValueDatatype="130" unbalanced="0"/>
    <cacheHierarchy uniqueName="[Sales vStoreWithAddresses].[AddressLine2]" caption="AddressLine2" attribute="1" defaultMemberUniqueName="[Sales vStoreWithAddresses].[AddressLine2].[All]" allUniqueName="[Sales vStoreWithAddresses].[AddressLine2].[All]" dimensionUniqueName="[Sales vStoreWithAddresses]" displayFolder="" count="0" memberValueDatatype="130" unbalanced="0"/>
    <cacheHierarchy uniqueName="[Sales vStoreWithAddresses].[City]" caption="City" attribute="1" defaultMemberUniqueName="[Sales vStoreWithAddresses].[City].[All]" allUniqueName="[Sales vStoreWithAddresses].[City].[All]" dimensionUniqueName="[Sales vStoreWithAddresses]" displayFolder="" count="0" memberValueDatatype="130" unbalanced="0"/>
    <cacheHierarchy uniqueName="[Sales vStoreWithAddresses].[StateProvinceName]" caption="StateProvinceName" attribute="1" defaultMemberUniqueName="[Sales vStoreWithAddresses].[StateProvinceName].[All]" allUniqueName="[Sales vStoreWithAddresses].[StateProvinceName].[All]" dimensionUniqueName="[Sales vStoreWithAddresses]" displayFolder="" count="0" memberValueDatatype="130" unbalanced="0"/>
    <cacheHierarchy uniqueName="[Sales vStoreWithAddresses].[PostalCode]" caption="PostalCode" attribute="1" defaultMemberUniqueName="[Sales vStoreWithAddresses].[PostalCode].[All]" allUniqueName="[Sales vStoreWithAddresses].[PostalCode].[All]" dimensionUniqueName="[Sales vStoreWithAddresses]" displayFolder="" count="0" memberValueDatatype="130" unbalanced="0"/>
    <cacheHierarchy uniqueName="[Sales vStoreWithAddresses].[CountryRegionName]" caption="CountryRegionName" attribute="1" defaultMemberUniqueName="[Sales vStoreWithAddresses].[CountryRegionName].[All]" allUniqueName="[Sales vStoreWithAddresses].[CountryRegionName].[All]" dimensionUniqueName="[Sales vStoreWithAddresses]" displayFolder="" count="0" memberValueDatatype="130" unbalanced="0"/>
    <cacheHierarchy uniqueName="[Sales vStoreWithContacts].[BusinessEntityID]" caption="BusinessEntityID" attribute="1" defaultMemberUniqueName="[Sales vStoreWithContacts].[BusinessEntityID].[All]" allUniqueName="[Sales vStoreWithContacts].[BusinessEntityID].[All]" dimensionUniqueName="[Sales vStoreWithContacts]" displayFolder="" count="0" memberValueDatatype="20" unbalanced="0"/>
    <cacheHierarchy uniqueName="[Sales vStoreWithContacts].[Name]" caption="Name" attribute="1" defaultMemberUniqueName="[Sales vStoreWithContacts].[Name].[All]" allUniqueName="[Sales vStoreWithContacts].[Name].[All]" dimensionUniqueName="[Sales vStoreWithContacts]" displayFolder="" count="0" memberValueDatatype="130" unbalanced="0"/>
    <cacheHierarchy uniqueName="[Sales vStoreWithContacts].[ContactType]" caption="ContactType" attribute="1" defaultMemberUniqueName="[Sales vStoreWithContacts].[ContactType].[All]" allUniqueName="[Sales vStoreWithContacts].[ContactType].[All]" dimensionUniqueName="[Sales vStoreWithContacts]" displayFolder="" count="0" memberValueDatatype="130" unbalanced="0"/>
    <cacheHierarchy uniqueName="[Sales vStoreWithContacts].[Title]" caption="Title" attribute="1" defaultMemberUniqueName="[Sales vStoreWithContacts].[Title].[All]" allUniqueName="[Sales vStoreWithContacts].[Title].[All]" dimensionUniqueName="[Sales vStoreWithContacts]" displayFolder="" count="0" memberValueDatatype="130" unbalanced="0"/>
    <cacheHierarchy uniqueName="[Sales vStoreWithContacts].[FirstName]" caption="FirstName" attribute="1" defaultMemberUniqueName="[Sales vStoreWithContacts].[FirstName].[All]" allUniqueName="[Sales vStoreWithContacts].[FirstName].[All]" dimensionUniqueName="[Sales vStoreWithContacts]" displayFolder="" count="0" memberValueDatatype="130" unbalanced="0"/>
    <cacheHierarchy uniqueName="[Sales vStoreWithContacts].[MiddleName]" caption="MiddleName" attribute="1" defaultMemberUniqueName="[Sales vStoreWithContacts].[MiddleName].[All]" allUniqueName="[Sales vStoreWithContacts].[MiddleName].[All]" dimensionUniqueName="[Sales vStoreWithContacts]" displayFolder="" count="0" memberValueDatatype="130" unbalanced="0"/>
    <cacheHierarchy uniqueName="[Sales vStoreWithContacts].[LastName]" caption="LastName" attribute="1" defaultMemberUniqueName="[Sales vStoreWithContacts].[LastName].[All]" allUniqueName="[Sales vStoreWithContacts].[LastName].[All]" dimensionUniqueName="[Sales vStoreWithContacts]" displayFolder="" count="0" memberValueDatatype="130" unbalanced="0"/>
    <cacheHierarchy uniqueName="[Sales vStoreWithContacts].[Suffix]" caption="Suffix" attribute="1" defaultMemberUniqueName="[Sales vStoreWithContacts].[Suffix].[All]" allUniqueName="[Sales vStoreWithContacts].[Suffix].[All]" dimensionUniqueName="[Sales vStoreWithContacts]" displayFolder="" count="0" memberValueDatatype="130" unbalanced="0"/>
    <cacheHierarchy uniqueName="[Sales vStoreWithContacts].[PhoneNumber]" caption="PhoneNumber" attribute="1" defaultMemberUniqueName="[Sales vStoreWithContacts].[PhoneNumber].[All]" allUniqueName="[Sales vStoreWithContacts].[PhoneNumber].[All]" dimensionUniqueName="[Sales vStoreWithContacts]" displayFolder="" count="0" memberValueDatatype="130" unbalanced="0"/>
    <cacheHierarchy uniqueName="[Sales vStoreWithContacts].[PhoneNumberType]" caption="PhoneNumberType" attribute="1" defaultMemberUniqueName="[Sales vStoreWithContacts].[PhoneNumberType].[All]" allUniqueName="[Sales vStoreWithContacts].[PhoneNumberType].[All]" dimensionUniqueName="[Sales vStoreWithContacts]" displayFolder="" count="0" memberValueDatatype="130" unbalanced="0"/>
    <cacheHierarchy uniqueName="[Sales vStoreWithContacts].[EmailAddress]" caption="EmailAddress" attribute="1" defaultMemberUniqueName="[Sales vStoreWithContacts].[EmailAddress].[All]" allUniqueName="[Sales vStoreWithContacts].[EmailAddress].[All]" dimensionUniqueName="[Sales vStoreWithContacts]" displayFolder="" count="0" memberValueDatatype="130" unbalanced="0"/>
    <cacheHierarchy uniqueName="[Sales vStoreWithContacts].[EmailPromotion]" caption="EmailPromotion" attribute="1" defaultMemberUniqueName="[Sales vStoreWithContacts].[EmailPromotion].[All]" allUniqueName="[Sales vStoreWithContacts].[EmailPromotion].[All]" dimensionUniqueName="[Sales vStoreWithContacts]" displayFolder="" count="0" memberValueDatatype="20" unbalanced="0"/>
    <cacheHierarchy uniqueName="[Sales vStoreWithDemographics].[BusinessEntityID]" caption="BusinessEntityID" attribute="1" defaultMemberUniqueName="[Sales vStoreWithDemographics].[BusinessEntityID].[All]" allUniqueName="[Sales vStoreWithDemographics].[BusinessEntityID].[All]" dimensionUniqueName="[Sales vStoreWithDemographics]" displayFolder="" count="0" memberValueDatatype="20" unbalanced="0"/>
    <cacheHierarchy uniqueName="[Sales vStoreWithDemographics].[Name]" caption="Name" attribute="1" defaultMemberUniqueName="[Sales vStoreWithDemographics].[Name].[All]" allUniqueName="[Sales vStoreWithDemographics].[Name].[All]" dimensionUniqueName="[Sales vStoreWithDemographics]" displayFolder="" count="0" memberValueDatatype="130" unbalanced="0"/>
    <cacheHierarchy uniqueName="[Sales vStoreWithDemographics].[AnnualSales]" caption="AnnualSales" attribute="1" defaultMemberUniqueName="[Sales vStoreWithDemographics].[AnnualSales].[All]" allUniqueName="[Sales vStoreWithDemographics].[AnnualSales].[All]" dimensionUniqueName="[Sales vStoreWithDemographics]" displayFolder="" count="0" memberValueDatatype="6" unbalanced="0"/>
    <cacheHierarchy uniqueName="[Sales vStoreWithDemographics].[AnnualRevenue]" caption="AnnualRevenue" attribute="1" defaultMemberUniqueName="[Sales vStoreWithDemographics].[AnnualRevenue].[All]" allUniqueName="[Sales vStoreWithDemographics].[AnnualRevenue].[All]" dimensionUniqueName="[Sales vStoreWithDemographics]" displayFolder="" count="0" memberValueDatatype="6" unbalanced="0"/>
    <cacheHierarchy uniqueName="[Sales vStoreWithDemographics].[BankName]" caption="BankName" attribute="1" defaultMemberUniqueName="[Sales vStoreWithDemographics].[BankName].[All]" allUniqueName="[Sales vStoreWithDemographics].[BankName].[All]" dimensionUniqueName="[Sales vStoreWithDemographics]" displayFolder="" count="0" memberValueDatatype="130" unbalanced="0"/>
    <cacheHierarchy uniqueName="[Sales vStoreWithDemographics].[BusinessType]" caption="BusinessType" attribute="1" defaultMemberUniqueName="[Sales vStoreWithDemographics].[BusinessType].[All]" allUniqueName="[Sales vStoreWithDemographics].[BusinessType].[All]" dimensionUniqueName="[Sales vStoreWithDemographics]" displayFolder="" count="0" memberValueDatatype="130" unbalanced="0"/>
    <cacheHierarchy uniqueName="[Sales vStoreWithDemographics].[YearOpened]" caption="YearOpened" attribute="1" defaultMemberUniqueName="[Sales vStoreWithDemographics].[YearOpened].[All]" allUniqueName="[Sales vStoreWithDemographics].[YearOpened].[All]" dimensionUniqueName="[Sales vStoreWithDemographics]" displayFolder="" count="0" memberValueDatatype="20" unbalanced="0"/>
    <cacheHierarchy uniqueName="[Sales vStoreWithDemographics].[Specialty]" caption="Specialty" attribute="1" defaultMemberUniqueName="[Sales vStoreWithDemographics].[Specialty].[All]" allUniqueName="[Sales vStoreWithDemographics].[Specialty].[All]" dimensionUniqueName="[Sales vStoreWithDemographics]" displayFolder="" count="0" memberValueDatatype="130" unbalanced="0"/>
    <cacheHierarchy uniqueName="[Sales vStoreWithDemographics].[SquareFeet]" caption="SquareFeet" attribute="1" defaultMemberUniqueName="[Sales vStoreWithDemographics].[SquareFeet].[All]" allUniqueName="[Sales vStoreWithDemographics].[SquareFeet].[All]" dimensionUniqueName="[Sales vStoreWithDemographics]" displayFolder="" count="0" memberValueDatatype="20" unbalanced="0"/>
    <cacheHierarchy uniqueName="[Sales vStoreWithDemographics].[Brands]" caption="Brands" attribute="1" defaultMemberUniqueName="[Sales vStoreWithDemographics].[Brands].[All]" allUniqueName="[Sales vStoreWithDemographics].[Brands].[All]" dimensionUniqueName="[Sales vStoreWithDemographics]" displayFolder="" count="0" memberValueDatatype="130" unbalanced="0"/>
    <cacheHierarchy uniqueName="[Sales vStoreWithDemographics].[Internet]" caption="Internet" attribute="1" defaultMemberUniqueName="[Sales vStoreWithDemographics].[Internet].[All]" allUniqueName="[Sales vStoreWithDemographics].[Internet].[All]" dimensionUniqueName="[Sales vStoreWithDemographics]" displayFolder="" count="0" memberValueDatatype="130" unbalanced="0"/>
    <cacheHierarchy uniqueName="[Sales vStoreWithDemographics].[NumberEmployees]" caption="NumberEmployees" attribute="1" defaultMemberUniqueName="[Sales vStoreWithDemographics].[NumberEmployees].[All]" allUniqueName="[Sales vStoreWithDemographics].[NumberEmployees].[All]" dimensionUniqueName="[Sales vStoreWithDemographics]" displayFolder="" count="0" memberValueDatatype="20" unbalanced="0"/>
    <cacheHierarchy uniqueName="[HumanResources Employee].[BirthDate (Month Index)]" caption="BirthDate (Month Index)" attribute="1" defaultMemberUniqueName="[HumanResources Employee].[BirthDate (Month Index)].[All]" allUniqueName="[HumanResources Employee].[BirthDate (Month Index)].[All]" dimensionUniqueName="[HumanResources Employee]" displayFolder="" count="0" memberValueDatatype="20" unbalanced="0" hidden="1"/>
    <cacheHierarchy uniqueName="[Sales SalesOrderHeader].[OrderDate (Month Index)]" caption="OrderDate (Month Index)" attribute="1" defaultMemberUniqueName="[Sales SalesOrderHeader].[OrderDate (Month Index)].[All]" allUniqueName="[Sales SalesOrderHeader].[OrderDate (Month Index)].[All]" dimensionUniqueName="[Sales SalesOrderHeader]" displayFolder="" count="0" memberValueDatatype="20" unbalanced="0" hidden="1"/>
    <cacheHierarchy uniqueName="[Measures].[__XL_Count HumanResources vEmployee]" caption="__XL_Count HumanResources vEmployee" measure="1" displayFolder="" measureGroup="HumanResources vEmployee" count="0" hidden="1"/>
    <cacheHierarchy uniqueName="[Measures].[__XL_Count HumanResources vEmployeeDepartment]" caption="__XL_Count HumanResources vEmployeeDepartment" measure="1" displayFolder="" measureGroup="HumanResources vEmployeeDepartment" count="0" hidden="1"/>
    <cacheHierarchy uniqueName="[Measures].[__XL_Count HumanResources vEmployeeDepartmentHistory]" caption="__XL_Count HumanResources vEmployeeDepartmentHistory" measure="1" displayFolder="" measureGroup="HumanResources vEmployeeDepartmentHistory" count="0" hidden="1"/>
    <cacheHierarchy uniqueName="[Measures].[__XL_Count HumanResources vJobCandidate]" caption="__XL_Count HumanResources vJobCandidate" measure="1" displayFolder="" measureGroup="HumanResources vJobCandidate" count="0" hidden="1"/>
    <cacheHierarchy uniqueName="[Measures].[__XL_Count HumanResources vJobCandidateEducation]" caption="__XL_Count HumanResources vJobCandidateEducation" measure="1" displayFolder="" measureGroup="HumanResources vJobCandidateEducation" count="0" hidden="1"/>
    <cacheHierarchy uniqueName="[Measures].[__XL_Count HumanResources vJobCandidateEmployment]" caption="__XL_Count HumanResources vJobCandidateEmployment" measure="1" displayFolder="" measureGroup="HumanResources vJobCandidateEmployment" count="0" hidden="1"/>
    <cacheHierarchy uniqueName="[Measures].[__XL_Count Person vAdditionalContactInfo]" caption="__XL_Count Person vAdditionalContactInfo" measure="1" displayFolder="" measureGroup="Person vAdditionalContactInfo" count="0" hidden="1"/>
    <cacheHierarchy uniqueName="[Measures].[__XL_Count Person vStateProvinceCountryRegion]" caption="__XL_Count Person vStateProvinceCountryRegion" measure="1" displayFolder="" measureGroup="Person vStateProvinceCountryRegion" count="0" hidden="1"/>
    <cacheHierarchy uniqueName="[Measures].[__XL_Count Production vProductAndDescription]" caption="__XL_Count Production vProductAndDescription" measure="1" displayFolder="" measureGroup="Production vProductAndDescription" count="0" hidden="1"/>
    <cacheHierarchy uniqueName="[Measures].[__XL_Count Production vProductModelCatalogDescription]" caption="__XL_Count Production vProductModelCatalogDescription" measure="1" displayFolder="" measureGroup="Production vProductModelCatalogDescription" count="0" hidden="1"/>
    <cacheHierarchy uniqueName="[Measures].[__XL_Count Production vProductModelInstructions]" caption="__XL_Count Production vProductModelInstructions" measure="1" displayFolder="" measureGroup="Production vProductModelInstructions" count="0" hidden="1"/>
    <cacheHierarchy uniqueName="[Measures].[__XL_Count Purchasing vVendorWithAddresses]" caption="__XL_Count Purchasing vVendorWithAddresses" measure="1" displayFolder="" measureGroup="Purchasing vVendorWithAddresses" count="0" hidden="1"/>
    <cacheHierarchy uniqueName="[Measures].[__XL_Count Purchasing vVendorWithContacts]" caption="__XL_Count Purchasing vVendorWithContacts" measure="1" displayFolder="" measureGroup="Purchasing vVendorWithContacts" count="0" hidden="1"/>
    <cacheHierarchy uniqueName="[Measures].[__XL_Count Sales vIndividualCustomer]" caption="__XL_Count Sales vIndividualCustomer" measure="1" displayFolder="" measureGroup="Sales vIndividualCustomer" count="0" hidden="1"/>
    <cacheHierarchy uniqueName="[Measures].[__XL_Count Sales vPersonDemographics]" caption="__XL_Count Sales vPersonDemographics" measure="1" displayFolder="" measureGroup="Sales vPersonDemographics" count="0" hidden="1"/>
    <cacheHierarchy uniqueName="[Measures].[__XL_Count Sales vSalesPerson]" caption="__XL_Count Sales vSalesPerson" measure="1" displayFolder="" measureGroup="Sales vSalesPerson" count="0" hidden="1"/>
    <cacheHierarchy uniqueName="[Measures].[__XL_Count Sales vSalesPersonSalesByFiscalYears]" caption="__XL_Count Sales vSalesPersonSalesByFiscalYears" measure="1" displayFolder="" measureGroup="Sales vSalesPersonSalesByFiscalYears" count="0" hidden="1"/>
    <cacheHierarchy uniqueName="[Measures].[__XL_Count Sales vStoreWithAddresses]" caption="__XL_Count Sales vStoreWithAddresses" measure="1" displayFolder="" measureGroup="Sales vStoreWithAddresses" count="0" hidden="1"/>
    <cacheHierarchy uniqueName="[Measures].[__XL_Count Sales vStoreWithContacts]" caption="__XL_Count Sales vStoreWithContacts" measure="1" displayFolder="" measureGroup="Sales vStoreWithContacts" count="0" hidden="1"/>
    <cacheHierarchy uniqueName="[Measures].[__XL_Count Sales vStoreWithDemographics]" caption="__XL_Count Sales vStoreWithDemographics" measure="1" displayFolder="" measureGroup="Sales vStoreWithDemographics" count="0" hidden="1"/>
    <cacheHierarchy uniqueName="[Measures].[__XL_Count AWBuildVersion]" caption="__XL_Count AWBuildVersion" measure="1" displayFolder="" measureGroup="AWBuildVersion" count="0" hidden="1"/>
    <cacheHierarchy uniqueName="[Measures].[__XL_Count DatabaseLog]" caption="__XL_Count DatabaseLog" measure="1" displayFolder="" measureGroup="DatabaseLog" count="0" hidden="1"/>
    <cacheHierarchy uniqueName="[Measures].[__XL_Count ErrorLog]" caption="__XL_Count ErrorLog" measure="1" displayFolder="" measureGroup="ErrorLog" count="0" hidden="1"/>
    <cacheHierarchy uniqueName="[Measures].[__XL_Count HumanResources Department]" caption="__XL_Count HumanResources Department" measure="1" displayFolder="" measureGroup="HumanResources Department" count="0" hidden="1"/>
    <cacheHierarchy uniqueName="[Measures].[__XL_Count HumanResources Employee]" caption="__XL_Count HumanResources Employee" measure="1" displayFolder="" measureGroup="HumanResources Employee" count="0" hidden="1"/>
    <cacheHierarchy uniqueName="[Measures].[__XL_Count HumanResources EmployeeDepartmentHistory]" caption="__XL_Count HumanResources EmployeeDepartmentHistory" measure="1" displayFolder="" measureGroup="HumanResources EmployeeDepartmentHistory" count="0" hidden="1"/>
    <cacheHierarchy uniqueName="[Measures].[__XL_Count HumanResources EmployeePayHistory]" caption="__XL_Count HumanResources EmployeePayHistory" measure="1" displayFolder="" measureGroup="HumanResources EmployeePayHistory" count="0" hidden="1"/>
    <cacheHierarchy uniqueName="[Measures].[__XL_Count HumanResources JobCandidate]" caption="__XL_Count HumanResources JobCandidate" measure="1" displayFolder="" measureGroup="HumanResources JobCandidate" count="0" hidden="1"/>
    <cacheHierarchy uniqueName="[Measures].[__XL_Count HumanResources Shift]" caption="__XL_Count HumanResources Shift" measure="1" displayFolder="" measureGroup="HumanResources Shift" count="0" hidden="1"/>
    <cacheHierarchy uniqueName="[Measures].[__XL_Count Person Address]" caption="__XL_Count Person Address" measure="1" displayFolder="" measureGroup="Person Address" count="0" hidden="1"/>
    <cacheHierarchy uniqueName="[Measures].[__XL_Count Person AddressType]" caption="__XL_Count Person AddressType" measure="1" displayFolder="" measureGroup="Person AddressType" count="0" hidden="1"/>
    <cacheHierarchy uniqueName="[Measures].[__XL_Count Person BusinessEntity]" caption="__XL_Count Person BusinessEntity" measure="1" displayFolder="" measureGroup="Person BusinessEntity" count="0" hidden="1"/>
    <cacheHierarchy uniqueName="[Measures].[__XL_Count Person BusinessEntityAddress]" caption="__XL_Count Person BusinessEntityAddress" measure="1" displayFolder="" measureGroup="Person BusinessEntityAddress" count="0" hidden="1"/>
    <cacheHierarchy uniqueName="[Measures].[__XL_Count Person BusinessEntityContact]" caption="__XL_Count Person BusinessEntityContact" measure="1" displayFolder="" measureGroup="Person BusinessEntityContact" count="0" hidden="1"/>
    <cacheHierarchy uniqueName="[Measures].[__XL_Count Person ContactType]" caption="__XL_Count Person ContactType" measure="1" displayFolder="" measureGroup="Person ContactType" count="0" hidden="1"/>
    <cacheHierarchy uniqueName="[Measures].[__XL_Count Person CountryRegion]" caption="__XL_Count Person CountryRegion" measure="1" displayFolder="" measureGroup="Person CountryRegion" count="0" hidden="1"/>
    <cacheHierarchy uniqueName="[Measures].[__XL_Count Person EmailAddress]" caption="__XL_Count Person EmailAddress" measure="1" displayFolder="" measureGroup="Person EmailAddress" count="0" hidden="1"/>
    <cacheHierarchy uniqueName="[Measures].[__XL_Count Person Password]" caption="__XL_Count Person Password" measure="1" displayFolder="" measureGroup="Person Password" count="0" hidden="1"/>
    <cacheHierarchy uniqueName="[Measures].[__XL_Count Person Person]" caption="__XL_Count Person Person" measure="1" displayFolder="" measureGroup="Person Person" count="0" hidden="1"/>
    <cacheHierarchy uniqueName="[Measures].[__XL_Count Person PersonPhone]" caption="__XL_Count Person PersonPhone" measure="1" displayFolder="" measureGroup="Person PersonPhone" count="0" hidden="1"/>
    <cacheHierarchy uniqueName="[Measures].[__XL_Count Person PhoneNumberType]" caption="__XL_Count Person PhoneNumberType" measure="1" displayFolder="" measureGroup="Person PhoneNumberType" count="0" hidden="1"/>
    <cacheHierarchy uniqueName="[Measures].[__XL_Count Person StateProvince]" caption="__XL_Count Person StateProvince" measure="1" displayFolder="" measureGroup="Person StateProvince" count="0" hidden="1"/>
    <cacheHierarchy uniqueName="[Measures].[__XL_Count Production BillOfMaterials]" caption="__XL_Count Production BillOfMaterials" measure="1" displayFolder="" measureGroup="Production BillOfMaterials" count="0" hidden="1"/>
    <cacheHierarchy uniqueName="[Measures].[__XL_Count Production Culture]" caption="__XL_Count Production Culture" measure="1" displayFolder="" measureGroup="Production Culture" count="0" hidden="1"/>
    <cacheHierarchy uniqueName="[Measures].[__XL_Count Production Document]" caption="__XL_Count Production Document" measure="1" displayFolder="" measureGroup="Production Document" count="0" hidden="1"/>
    <cacheHierarchy uniqueName="[Measures].[__XL_Count Production Illustration]" caption="__XL_Count Production Illustration" measure="1" displayFolder="" measureGroup="Production Illustration" count="0" hidden="1"/>
    <cacheHierarchy uniqueName="[Measures].[__XL_Count Production Location]" caption="__XL_Count Production Location" measure="1" displayFolder="" measureGroup="Production Location" count="0" hidden="1"/>
    <cacheHierarchy uniqueName="[Measures].[__XL_Count Production Product]" caption="__XL_Count Production Product" measure="1" displayFolder="" measureGroup="Production Product" count="0" hidden="1"/>
    <cacheHierarchy uniqueName="[Measures].[__XL_Count Production ProductCategory]" caption="__XL_Count Production ProductCategory" measure="1" displayFolder="" measureGroup="Production ProductCategory" count="0" hidden="1"/>
    <cacheHierarchy uniqueName="[Measures].[__XL_Count Production ProductCostHistory]" caption="__XL_Count Production ProductCostHistory" measure="1" displayFolder="" measureGroup="Production ProductCostHistory" count="0" hidden="1"/>
    <cacheHierarchy uniqueName="[Measures].[__XL_Count Production ProductDescription]" caption="__XL_Count Production ProductDescription" measure="1" displayFolder="" measureGroup="Production ProductDescription" count="0" hidden="1"/>
    <cacheHierarchy uniqueName="[Measures].[__XL_Count Production ProductDocument]" caption="__XL_Count Production ProductDocument" measure="1" displayFolder="" measureGroup="Production ProductDocument" count="0" hidden="1"/>
    <cacheHierarchy uniqueName="[Measures].[__XL_Count Production ProductInventory]" caption="__XL_Count Production ProductInventory" measure="1" displayFolder="" measureGroup="Production ProductInventory" count="0" hidden="1"/>
    <cacheHierarchy uniqueName="[Measures].[__XL_Count Production ProductListPriceHistory]" caption="__XL_Count Production ProductListPriceHistory" measure="1" displayFolder="" measureGroup="Production ProductListPriceHistory" count="0" hidden="1"/>
    <cacheHierarchy uniqueName="[Measures].[__XL_Count Production ProductModel]" caption="__XL_Count Production ProductModel" measure="1" displayFolder="" measureGroup="Production ProductModel" count="0" hidden="1"/>
    <cacheHierarchy uniqueName="[Measures].[__XL_Count Production ProductModelIllustration]" caption="__XL_Count Production ProductModelIllustration" measure="1" displayFolder="" measureGroup="Production ProductModelIllustration" count="0" hidden="1"/>
    <cacheHierarchy uniqueName="[Measures].[__XL_Count Production ProductModelProductDescriptionCulture]" caption="__XL_Count Production ProductModelProductDescriptionCulture" measure="1" displayFolder="" measureGroup="Production ProductModelProductDescriptionCulture" count="0" hidden="1"/>
    <cacheHierarchy uniqueName="[Measures].[__XL_Count Production ProductPhoto]" caption="__XL_Count Production ProductPhoto" measure="1" displayFolder="" measureGroup="Production ProductPhoto" count="0" hidden="1"/>
    <cacheHierarchy uniqueName="[Measures].[__XL_Count Production ProductProductPhoto]" caption="__XL_Count Production ProductProductPhoto" measure="1" displayFolder="" measureGroup="Production ProductProductPhoto" count="0" hidden="1"/>
    <cacheHierarchy uniqueName="[Measures].[__XL_Count Production ProductReview]" caption="__XL_Count Production ProductReview" measure="1" displayFolder="" measureGroup="Production ProductReview" count="0" hidden="1"/>
    <cacheHierarchy uniqueName="[Measures].[__XL_Count Production ProductSubcategory]" caption="__XL_Count Production ProductSubcategory" measure="1" displayFolder="" measureGroup="Production ProductSubcategory" count="0" hidden="1"/>
    <cacheHierarchy uniqueName="[Measures].[__XL_Count Production ScrapReason]" caption="__XL_Count Production ScrapReason" measure="1" displayFolder="" measureGroup="Production ScrapReason" count="0" hidden="1"/>
    <cacheHierarchy uniqueName="[Measures].[__XL_Count Production TransactionHistory]" caption="__XL_Count Production TransactionHistory" measure="1" displayFolder="" measureGroup="Production TransactionHistory" count="0" hidden="1"/>
    <cacheHierarchy uniqueName="[Measures].[__XL_Count Production TransactionHistoryArchive]" caption="__XL_Count Production TransactionHistoryArchive" measure="1" displayFolder="" measureGroup="Production TransactionHistoryArchive" count="0" hidden="1"/>
    <cacheHierarchy uniqueName="[Measures].[__XL_Count Production UnitMeasure]" caption="__XL_Count Production UnitMeasure" measure="1" displayFolder="" measureGroup="Production UnitMeasure" count="0" hidden="1"/>
    <cacheHierarchy uniqueName="[Measures].[__XL_Count Production WorkOrder]" caption="__XL_Count Production WorkOrder" measure="1" displayFolder="" measureGroup="Production WorkOrder" count="0" hidden="1"/>
    <cacheHierarchy uniqueName="[Measures].[__XL_Count Production WorkOrderRouting]" caption="__XL_Count Production WorkOrderRouting" measure="1" displayFolder="" measureGroup="Production WorkOrderRouting" count="0" hidden="1"/>
    <cacheHierarchy uniqueName="[Measures].[__XL_Count Purchasing ProductVendor]" caption="__XL_Count Purchasing ProductVendor" measure="1" displayFolder="" measureGroup="Purchasing ProductVendor" count="0" hidden="1"/>
    <cacheHierarchy uniqueName="[Measures].[__XL_Count Purchasing PurchaseOrderDetail]" caption="__XL_Count Purchasing PurchaseOrderDetail" measure="1" displayFolder="" measureGroup="Purchasing PurchaseOrderDetail" count="0" hidden="1"/>
    <cacheHierarchy uniqueName="[Measures].[__XL_Count Purchasing PurchaseOrderHeader]" caption="__XL_Count Purchasing PurchaseOrderHeader" measure="1" displayFolder="" measureGroup="Purchasing PurchaseOrderHeader" count="0" hidden="1"/>
    <cacheHierarchy uniqueName="[Measures].[__XL_Count Purchasing ShipMethod]" caption="__XL_Count Purchasing ShipMethod" measure="1" displayFolder="" measureGroup="Purchasing ShipMethod" count="0" hidden="1"/>
    <cacheHierarchy uniqueName="[Measures].[__XL_Count Purchasing Vendor]" caption="__XL_Count Purchasing Vendor" measure="1" displayFolder="" measureGroup="Purchasing Vendor" count="0" hidden="1"/>
    <cacheHierarchy uniqueName="[Measures].[__XL_Count Sales CountryRegionCurrency]" caption="__XL_Count Sales CountryRegionCurrency" measure="1" displayFolder="" measureGroup="Sales CountryRegionCurrency" count="0" hidden="1"/>
    <cacheHierarchy uniqueName="[Measures].[__XL_Count Sales CreditCard]" caption="__XL_Count Sales CreditCard" measure="1" displayFolder="" measureGroup="Sales CreditCard" count="0" hidden="1"/>
    <cacheHierarchy uniqueName="[Measures].[__XL_Count Sales Currency]" caption="__XL_Count Sales Currency" measure="1" displayFolder="" measureGroup="Sales Currency" count="0" hidden="1"/>
    <cacheHierarchy uniqueName="[Measures].[__XL_Count Sales CurrencyRate]" caption="__XL_Count Sales CurrencyRate" measure="1" displayFolder="" measureGroup="Sales CurrencyRate" count="0" hidden="1"/>
    <cacheHierarchy uniqueName="[Measures].[__XL_Count Sales Customer]" caption="__XL_Count Sales Customer" measure="1" displayFolder="" measureGroup="Sales Customer" count="0" hidden="1"/>
    <cacheHierarchy uniqueName="[Measures].[__XL_Count Sales PersonCreditCard]" caption="__XL_Count Sales PersonCreditCard" measure="1" displayFolder="" measureGroup="Sales PersonCreditCard" count="0" hidden="1"/>
    <cacheHierarchy uniqueName="[Measures].[__XL_Count Sales SalesOrderDetail]" caption="__XL_Count Sales SalesOrderDetail" measure="1" displayFolder="" measureGroup="Sales SalesOrderDetail" count="0" hidden="1"/>
    <cacheHierarchy uniqueName="[Measures].[__XL_Count Sales SalesOrderHeader]" caption="__XL_Count Sales SalesOrderHeader" measure="1" displayFolder="" measureGroup="Sales SalesOrderHeader" count="0" hidden="1"/>
    <cacheHierarchy uniqueName="[Measures].[__XL_Count Sales SalesOrderHeaderSalesReason]" caption="__XL_Count Sales SalesOrderHeaderSalesReason" measure="1" displayFolder="" measureGroup="Sales SalesOrderHeaderSalesReason" count="0" hidden="1"/>
    <cacheHierarchy uniqueName="[Measures].[__XL_Count Sales SalesPerson]" caption="__XL_Count Sales SalesPerson" measure="1" displayFolder="" measureGroup="Sales SalesPerson" count="0" hidden="1"/>
    <cacheHierarchy uniqueName="[Measures].[__XL_Count Sales SalesPersonQuotaHistory]" caption="__XL_Count Sales SalesPersonQuotaHistory" measure="1" displayFolder="" measureGroup="Sales SalesPersonQuotaHistory" count="0" hidden="1"/>
    <cacheHierarchy uniqueName="[Measures].[__XL_Count Sales SalesReason]" caption="__XL_Count Sales SalesReason" measure="1" displayFolder="" measureGroup="Sales SalesReason" count="0" hidden="1"/>
    <cacheHierarchy uniqueName="[Measures].[__XL_Count Sales SalesTaxRate]" caption="__XL_Count Sales SalesTaxRate" measure="1" displayFolder="" measureGroup="Sales SalesTaxRate" count="0" hidden="1"/>
    <cacheHierarchy uniqueName="[Measures].[__XL_Count Sales SalesTerritory]" caption="__XL_Count Sales SalesTerritory" measure="1" displayFolder="" measureGroup="Sales SalesTerritory" count="0" hidden="1"/>
    <cacheHierarchy uniqueName="[Measures].[__XL_Count Sales SalesTerritoryHistory]" caption="__XL_Count Sales SalesTerritoryHistory" measure="1" displayFolder="" measureGroup="Sales SalesTerritoryHistory" count="0" hidden="1"/>
    <cacheHierarchy uniqueName="[Measures].[__XL_Count Sales ShoppingCartItem]" caption="__XL_Count Sales ShoppingCartItem" measure="1" displayFolder="" measureGroup="Sales ShoppingCartItem" count="0" hidden="1"/>
    <cacheHierarchy uniqueName="[Measures].[__XL_Count Sales SpecialOffer]" caption="__XL_Count Sales SpecialOffer" measure="1" displayFolder="" measureGroup="Sales SpecialOffer" count="0" hidden="1"/>
    <cacheHierarchy uniqueName="[Measures].[__XL_Count Sales SpecialOfferProduct]" caption="__XL_Count Sales SpecialOfferProduct" measure="1" displayFolder="" measureGroup="Sales SpecialOfferProduct" count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Count of BirthDate]" caption="Count of BirthDate" measure="1" displayFolder="" measureGroup="HumanResources Employee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Distinct Count of BirthDate]" caption="Distinct Count of BirthDate" measure="1" displayFolder="" measureGroup="HumanResources Employee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VacationHours]" caption="Sum of VacationHours" measure="1" displayFolder="" measureGroup="Range" count="0" hidden="1">
      <extLst>
        <ext xmlns:x15="http://schemas.microsoft.com/office/spreadsheetml/2010/11/main" uri="{B97F6D7D-B522-45F9-BDA1-12C45D357490}">
          <x15:cacheHierarchy aggregatedColumn="528"/>
        </ext>
      </extLst>
    </cacheHierarchy>
    <cacheHierarchy uniqueName="[Measures].[Sum of SickLeaveHours]" caption="Sum of SickLeaveHours" measure="1" displayFolder="" measureGroup="Range" count="0" hidden="1">
      <extLst>
        <ext xmlns:x15="http://schemas.microsoft.com/office/spreadsheetml/2010/11/main" uri="{B97F6D7D-B522-45F9-BDA1-12C45D357490}">
          <x15:cacheHierarchy aggregatedColumn="529"/>
        </ext>
      </extLst>
    </cacheHierarchy>
    <cacheHierarchy uniqueName="[Measures].[Average of VacationHours]" caption="Average of VacationHours" measure="1" displayFolder="" measureGroup="Range" count="0" hidden="1">
      <extLst>
        <ext xmlns:x15="http://schemas.microsoft.com/office/spreadsheetml/2010/11/main" uri="{B97F6D7D-B522-45F9-BDA1-12C45D357490}">
          <x15:cacheHierarchy aggregatedColumn="528"/>
        </ext>
      </extLst>
    </cacheHierarchy>
    <cacheHierarchy uniqueName="[Measures].[Average of SickLeaveHours]" caption="Average of SickLeaveHours" measure="1" displayFolder="" measureGroup="Range" count="0" hidden="1">
      <extLst>
        <ext xmlns:x15="http://schemas.microsoft.com/office/spreadsheetml/2010/11/main" uri="{B97F6D7D-B522-45F9-BDA1-12C45D357490}">
          <x15:cacheHierarchy aggregatedColumn="529"/>
        </ext>
      </extLst>
    </cacheHierarchy>
    <cacheHierarchy uniqueName="[Measures].[Sum of ScrappedQty]" caption="Sum of ScrappedQty" measure="1" displayFolder="" measureGroup="Production WorkOrder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28"/>
        </ext>
      </extLst>
    </cacheHierarchy>
    <cacheHierarchy uniqueName="[Measures].[Max of ScrappedQty]" caption="Max of ScrappedQty" measure="1" displayFolder="" measureGroup="Production WorkOrder" count="0" hidden="1">
      <extLst>
        <ext xmlns:x15="http://schemas.microsoft.com/office/spreadsheetml/2010/11/main" uri="{B97F6D7D-B522-45F9-BDA1-12C45D357490}">
          <x15:cacheHierarchy aggregatedColumn="428"/>
        </ext>
      </extLst>
    </cacheHierarchy>
    <cacheHierarchy uniqueName="[Measures].[Sum of StockedQty]" caption="Sum of StockedQty" measure="1" displayFolder="" measureGroup="Production WorkOrder" count="0" hidden="1">
      <extLst>
        <ext xmlns:x15="http://schemas.microsoft.com/office/spreadsheetml/2010/11/main" uri="{B97F6D7D-B522-45F9-BDA1-12C45D357490}">
          <x15:cacheHierarchy aggregatedColumn="427"/>
        </ext>
      </extLst>
    </cacheHierarchy>
    <cacheHierarchy uniqueName="[Measures].[Count of OrderDate]" caption="Count of OrderDate" measure="1" displayFolder="" measureGroup="Sales SalesOrderHeader" count="0" hidden="1">
      <extLst>
        <ext xmlns:x15="http://schemas.microsoft.com/office/spreadsheetml/2010/11/main" uri="{B97F6D7D-B522-45F9-BDA1-12C45D357490}">
          <x15:cacheHierarchy aggregatedColumn="576"/>
        </ext>
      </extLst>
    </cacheHierarchy>
    <cacheHierarchy uniqueName="[Measures].[Sum of BusinessEntityID]" caption="Sum of BusinessEntityID" measure="1" displayFolder="" measureGroup="Sales SalesPerson" count="0" hidden="1">
      <extLst>
        <ext xmlns:x15="http://schemas.microsoft.com/office/spreadsheetml/2010/11/main" uri="{B97F6D7D-B522-45F9-BDA1-12C45D357490}">
          <x15:cacheHierarchy aggregatedColumn="606"/>
        </ext>
      </extLst>
    </cacheHierarchy>
    <cacheHierarchy uniqueName="[Measures].[Distinct Count of OrderDate]" caption="Distinct Count of OrderDate" measure="1" displayFolder="" measureGroup="Sales SalesOrderHeader" count="0" hidden="1">
      <extLst>
        <ext xmlns:x15="http://schemas.microsoft.com/office/spreadsheetml/2010/11/main" uri="{B97F6D7D-B522-45F9-BDA1-12C45D357490}">
          <x15:cacheHierarchy aggregatedColumn="576"/>
        </ext>
      </extLst>
    </cacheHierarchy>
    <cacheHierarchy uniqueName="[Measures].[Count of rowguid]" caption="Count of rowguid" measure="1" displayFolder="" measureGroup="Sales SalesOrderHeader" count="0" hidden="1">
      <extLst>
        <ext xmlns:x15="http://schemas.microsoft.com/office/spreadsheetml/2010/11/main" uri="{B97F6D7D-B522-45F9-BDA1-12C45D357490}">
          <x15:cacheHierarchy aggregatedColumn="598"/>
        </ext>
      </extLst>
    </cacheHierarchy>
    <cacheHierarchy uniqueName="[Measures].[Sum of TotalDue]" caption="Sum of TotalDue" measure="1" displayFolder="" measureGroup="Sales SalesOrderHeader" count="0" hidden="1">
      <extLst>
        <ext xmlns:x15="http://schemas.microsoft.com/office/spreadsheetml/2010/11/main" uri="{B97F6D7D-B522-45F9-BDA1-12C45D357490}">
          <x15:cacheHierarchy aggregatedColumn="596"/>
        </ext>
      </extLst>
    </cacheHierarchy>
    <cacheHierarchy uniqueName="[Measures].[Sum of Quantity]" caption="Sum of Quantity" measure="1" displayFolder="" measureGroup="Production ProductInventory" count="0" hidden="1">
      <extLst>
        <ext xmlns:x15="http://schemas.microsoft.com/office/spreadsheetml/2010/11/main" uri="{B97F6D7D-B522-45F9-BDA1-12C45D357490}">
          <x15:cacheHierarchy aggregatedColumn="315"/>
        </ext>
      </extLst>
    </cacheHierarchy>
  </cacheHierarchies>
  <kpis count="0"/>
  <dimensions count="92">
    <dimension name="AWBuildVersion" uniqueName="[AWBuildVersion]" caption="AWBuildVersion"/>
    <dimension name="DatabaseLog" uniqueName="[DatabaseLog]" caption="DatabaseLog"/>
    <dimension name="ErrorLog" uniqueName="[ErrorLog]" caption="ErrorLog"/>
    <dimension name="HumanResources Department" uniqueName="[HumanResources Department]" caption="HumanResources Department"/>
    <dimension name="HumanResources Employee" uniqueName="[HumanResources Employee]" caption="HumanResources Employee"/>
    <dimension name="HumanResources EmployeeDepartmentHistory" uniqueName="[HumanResources EmployeeDepartmentHistory]" caption="HumanResources EmployeeDepartmentHistory"/>
    <dimension name="HumanResources EmployeePayHistory" uniqueName="[HumanResources EmployeePayHistory]" caption="HumanResources EmployeePayHistory"/>
    <dimension name="HumanResources JobCandidate" uniqueName="[HumanResources JobCandidate]" caption="HumanResources JobCandidate"/>
    <dimension name="HumanResources Shift" uniqueName="[HumanResources Shift]" caption="HumanResources Shift"/>
    <dimension name="HumanResources vEmployee" uniqueName="[HumanResources vEmployee]" caption="HumanResources vEmployee"/>
    <dimension name="HumanResources vEmployeeDepartment" uniqueName="[HumanResources vEmployeeDepartment]" caption="HumanResources vEmployeeDepartment"/>
    <dimension name="HumanResources vEmployeeDepartmentHistory" uniqueName="[HumanResources vEmployeeDepartmentHistory]" caption="HumanResources vEmployeeDepartmentHistory"/>
    <dimension name="HumanResources vJobCandidate" uniqueName="[HumanResources vJobCandidate]" caption="HumanResources vJobCandidate"/>
    <dimension name="HumanResources vJobCandidateEducation" uniqueName="[HumanResources vJobCandidateEducation]" caption="HumanResources vJobCandidateEducation"/>
    <dimension name="HumanResources vJobCandidateEmployment" uniqueName="[HumanResources vJobCandidateEmployment]" caption="HumanResources vJobCandidateEmployment"/>
    <dimension measure="1" name="Measures" uniqueName="[Measures]" caption="Measures"/>
    <dimension name="Person Address" uniqueName="[Person Address]" caption="Person Address"/>
    <dimension name="Person AddressType" uniqueName="[Person AddressType]" caption="Person AddressType"/>
    <dimension name="Person BusinessEntity" uniqueName="[Person BusinessEntity]" caption="Person BusinessEntity"/>
    <dimension name="Person BusinessEntityAddress" uniqueName="[Person BusinessEntityAddress]" caption="Person BusinessEntityAddress"/>
    <dimension name="Person BusinessEntityContact" uniqueName="[Person BusinessEntityContact]" caption="Person BusinessEntityContact"/>
    <dimension name="Person ContactType" uniqueName="[Person ContactType]" caption="Person ContactType"/>
    <dimension name="Person CountryRegion" uniqueName="[Person CountryRegion]" caption="Person CountryRegion"/>
    <dimension name="Person EmailAddress" uniqueName="[Person EmailAddress]" caption="Person EmailAddress"/>
    <dimension name="Person Password" uniqueName="[Person Password]" caption="Person Password"/>
    <dimension name="Person Person" uniqueName="[Person Person]" caption="Person Person"/>
    <dimension name="Person PersonPhone" uniqueName="[Person PersonPhone]" caption="Person PersonPhone"/>
    <dimension name="Person PhoneNumberType" uniqueName="[Person PhoneNumberType]" caption="Person PhoneNumberType"/>
    <dimension name="Person StateProvince" uniqueName="[Person StateProvince]" caption="Person StateProvince"/>
    <dimension name="Person vAdditionalContactInfo" uniqueName="[Person vAdditionalContactInfo]" caption="Person vAdditionalContactInfo"/>
    <dimension name="Person vStateProvinceCountryRegion" uniqueName="[Person vStateProvinceCountryRegion]" caption="Person vStateProvinceCountryRegion"/>
    <dimension name="Production BillOfMaterials" uniqueName="[Production BillOfMaterials]" caption="Production BillOfMaterials"/>
    <dimension name="Production Culture" uniqueName="[Production Culture]" caption="Production Culture"/>
    <dimension name="Production Document" uniqueName="[Production Document]" caption="Production Document"/>
    <dimension name="Production Illustration" uniqueName="[Production Illustration]" caption="Production Illustration"/>
    <dimension name="Production Location" uniqueName="[Production Location]" caption="Production Location"/>
    <dimension name="Production Product" uniqueName="[Production Product]" caption="Production Product"/>
    <dimension name="Production ProductCategory" uniqueName="[Production ProductCategory]" caption="Production ProductCategory"/>
    <dimension name="Production ProductCostHistory" uniqueName="[Production ProductCostHistory]" caption="Production ProductCostHistory"/>
    <dimension name="Production ProductDescription" uniqueName="[Production ProductDescription]" caption="Production ProductDescription"/>
    <dimension name="Production ProductDocument" uniqueName="[Production ProductDocument]" caption="Production ProductDocument"/>
    <dimension name="Production ProductInventory" uniqueName="[Production ProductInventory]" caption="Production ProductInventory"/>
    <dimension name="Production ProductListPriceHistory" uniqueName="[Production ProductListPriceHistory]" caption="Production ProductListPriceHistory"/>
    <dimension name="Production ProductModel" uniqueName="[Production ProductModel]" caption="Production ProductModel"/>
    <dimension name="Production ProductModelIllustration" uniqueName="[Production ProductModelIllustration]" caption="Production ProductModelIllustration"/>
    <dimension name="Production ProductModelProductDescriptionCulture" uniqueName="[Production ProductModelProductDescriptionCulture]" caption="Production ProductModelProductDescriptionCulture"/>
    <dimension name="Production ProductPhoto" uniqueName="[Production ProductPhoto]" caption="Production ProductPhoto"/>
    <dimension name="Production ProductProductPhoto" uniqueName="[Production ProductProductPhoto]" caption="Production ProductProductPhoto"/>
    <dimension name="Production ProductReview" uniqueName="[Production ProductReview]" caption="Production ProductReview"/>
    <dimension name="Production ProductSubcategory" uniqueName="[Production ProductSubcategory]" caption="Production ProductSubcategory"/>
    <dimension name="Production ScrapReason" uniqueName="[Production ScrapReason]" caption="Production ScrapReason"/>
    <dimension name="Production TransactionHistory" uniqueName="[Production TransactionHistory]" caption="Production TransactionHistory"/>
    <dimension name="Production TransactionHistoryArchive" uniqueName="[Production TransactionHistoryArchive]" caption="Production TransactionHistoryArchive"/>
    <dimension name="Production UnitMeasure" uniqueName="[Production UnitMeasure]" caption="Production UnitMeasure"/>
    <dimension name="Production vProductAndDescription" uniqueName="[Production vProductAndDescription]" caption="Production vProductAndDescription"/>
    <dimension name="Production vProductModelCatalogDescription" uniqueName="[Production vProductModelCatalogDescription]" caption="Production vProductModelCatalogDescription"/>
    <dimension name="Production vProductModelInstructions" uniqueName="[Production vProductModelInstructions]" caption="Production vProductModelInstructions"/>
    <dimension name="Production WorkOrder" uniqueName="[Production WorkOrder]" caption="Production WorkOrder"/>
    <dimension name="Production WorkOrderRouting" uniqueName="[Production WorkOrderRouting]" caption="Production WorkOrderRouting"/>
    <dimension name="Purchasing ProductVendor" uniqueName="[Purchasing ProductVendor]" caption="Purchasing ProductVendor"/>
    <dimension name="Purchasing PurchaseOrderDetail" uniqueName="[Purchasing PurchaseOrderDetail]" caption="Purchasing PurchaseOrderDetail"/>
    <dimension name="Purchasing PurchaseOrderHeader" uniqueName="[Purchasing PurchaseOrderHeader]" caption="Purchasing PurchaseOrderHeader"/>
    <dimension name="Purchasing ShipMethod" uniqueName="[Purchasing ShipMethod]" caption="Purchasing ShipMethod"/>
    <dimension name="Purchasing Vendor" uniqueName="[Purchasing Vendor]" caption="Purchasing Vendor"/>
    <dimension name="Purchasing vVendorWithAddresses" uniqueName="[Purchasing vVendorWithAddresses]" caption="Purchasing vVendorWithAddresses"/>
    <dimension name="Purchasing vVendorWithContacts" uniqueName="[Purchasing vVendorWithContacts]" caption="Purchasing vVendorWithContacts"/>
    <dimension name="Range" uniqueName="[Range]" caption="Range"/>
    <dimension name="Sales CountryRegionCurrency" uniqueName="[Sales CountryRegionCurrency]" caption="Sales CountryRegionCurrency"/>
    <dimension name="Sales CreditCard" uniqueName="[Sales CreditCard]" caption="Sales CreditCard"/>
    <dimension name="Sales Currency" uniqueName="[Sales Currency]" caption="Sales Currency"/>
    <dimension name="Sales CurrencyRate" uniqueName="[Sales CurrencyRate]" caption="Sales CurrencyRate"/>
    <dimension name="Sales Customer" uniqueName="[Sales Customer]" caption="Sales Customer"/>
    <dimension name="Sales PersonCreditCard" uniqueName="[Sales PersonCreditCard]" caption="Sales PersonCreditCard"/>
    <dimension name="Sales SalesOrderDetail" uniqueName="[Sales SalesOrderDetail]" caption="Sales SalesOrderDetail"/>
    <dimension name="Sales SalesOrderHeader" uniqueName="[Sales SalesOrderHeader]" caption="Sales SalesOrderHeader"/>
    <dimension name="Sales SalesOrderHeaderSalesReason" uniqueName="[Sales SalesOrderHeaderSalesReason]" caption="Sales SalesOrderHeaderSalesReason"/>
    <dimension name="Sales SalesPerson" uniqueName="[Sales SalesPerson]" caption="Sales SalesPerson"/>
    <dimension name="Sales SalesPersonQuotaHistory" uniqueName="[Sales SalesPersonQuotaHistory]" caption="Sales SalesPersonQuotaHistory"/>
    <dimension name="Sales SalesReason" uniqueName="[Sales SalesReason]" caption="Sales SalesReason"/>
    <dimension name="Sales SalesTaxRate" uniqueName="[Sales SalesTaxRate]" caption="Sales SalesTaxRate"/>
    <dimension name="Sales SalesTerritory" uniqueName="[Sales SalesTerritory]" caption="Sales SalesTerritory"/>
    <dimension name="Sales SalesTerritoryHistory" uniqueName="[Sales SalesTerritoryHistory]" caption="Sales SalesTerritoryHistory"/>
    <dimension name="Sales ShoppingCartItem" uniqueName="[Sales ShoppingCartItem]" caption="Sales ShoppingCartItem"/>
    <dimension name="Sales SpecialOffer" uniqueName="[Sales SpecialOffer]" caption="Sales SpecialOffer"/>
    <dimension name="Sales SpecialOfferProduct" uniqueName="[Sales SpecialOfferProduct]" caption="Sales SpecialOfferProduct"/>
    <dimension name="Sales vIndividualCustomer" uniqueName="[Sales vIndividualCustomer]" caption="Sales vIndividualCustomer"/>
    <dimension name="Sales vPersonDemographics" uniqueName="[Sales vPersonDemographics]" caption="Sales vPersonDemographics"/>
    <dimension name="Sales vSalesPerson" uniqueName="[Sales vSalesPerson]" caption="Sales vSalesPerson"/>
    <dimension name="Sales vSalesPersonSalesByFiscalYears" uniqueName="[Sales vSalesPersonSalesByFiscalYears]" caption="Sales vSalesPersonSalesByFiscalYears"/>
    <dimension name="Sales vStoreWithAddresses" uniqueName="[Sales vStoreWithAddresses]" caption="Sales vStoreWithAddresses"/>
    <dimension name="Sales vStoreWithContacts" uniqueName="[Sales vStoreWithContacts]" caption="Sales vStoreWithContacts"/>
    <dimension name="Sales vStoreWithDemographics" uniqueName="[Sales vStoreWithDemographics]" caption="Sales vStoreWithDemographics"/>
  </dimensions>
  <measureGroups count="91">
    <measureGroup name="AWBuildVersion" caption="AWBuildVersion"/>
    <measureGroup name="DatabaseLog" caption="DatabaseLog"/>
    <measureGroup name="ErrorLog" caption="ErrorLog"/>
    <measureGroup name="HumanResources Department" caption="HumanResources Department"/>
    <measureGroup name="HumanResources Employee" caption="HumanResources Employee"/>
    <measureGroup name="HumanResources EmployeeDepartmentHistory" caption="HumanResources EmployeeDepartmentHistory"/>
    <measureGroup name="HumanResources EmployeePayHistory" caption="HumanResources EmployeePayHistory"/>
    <measureGroup name="HumanResources JobCandidate" caption="HumanResources JobCandidate"/>
    <measureGroup name="HumanResources Shift" caption="HumanResources Shift"/>
    <measureGroup name="HumanResources vEmployee" caption="HumanResources vEmployee"/>
    <measureGroup name="HumanResources vEmployeeDepartment" caption="HumanResources vEmployeeDepartment"/>
    <measureGroup name="HumanResources vEmployeeDepartmentHistory" caption="HumanResources vEmployeeDepartmentHistory"/>
    <measureGroup name="HumanResources vJobCandidate" caption="HumanResources vJobCandidate"/>
    <measureGroup name="HumanResources vJobCandidateEducation" caption="HumanResources vJobCandidateEducation"/>
    <measureGroup name="HumanResources vJobCandidateEmployment" caption="HumanResources vJobCandidateEmployment"/>
    <measureGroup name="Person Address" caption="Person Address"/>
    <measureGroup name="Person AddressType" caption="Person AddressType"/>
    <measureGroup name="Person BusinessEntity" caption="Person BusinessEntity"/>
    <measureGroup name="Person BusinessEntityAddress" caption="Person BusinessEntityAddress"/>
    <measureGroup name="Person BusinessEntityContact" caption="Person BusinessEntityContact"/>
    <measureGroup name="Person ContactType" caption="Person ContactType"/>
    <measureGroup name="Person CountryRegion" caption="Person CountryRegion"/>
    <measureGroup name="Person EmailAddress" caption="Person EmailAddress"/>
    <measureGroup name="Person Password" caption="Person Password"/>
    <measureGroup name="Person Person" caption="Person Person"/>
    <measureGroup name="Person PersonPhone" caption="Person PersonPhone"/>
    <measureGroup name="Person PhoneNumberType" caption="Person PhoneNumberType"/>
    <measureGroup name="Person StateProvince" caption="Person StateProvince"/>
    <measureGroup name="Person vAdditionalContactInfo" caption="Person vAdditionalContactInfo"/>
    <measureGroup name="Person vStateProvinceCountryRegion" caption="Person vStateProvinceCountryRegion"/>
    <measureGroup name="Production BillOfMaterials" caption="Production BillOfMaterials"/>
    <measureGroup name="Production Culture" caption="Production Culture"/>
    <measureGroup name="Production Document" caption="Production Document"/>
    <measureGroup name="Production Illustration" caption="Production Illustration"/>
    <measureGroup name="Production Location" caption="Production Location"/>
    <measureGroup name="Production Product" caption="Production Product"/>
    <measureGroup name="Production ProductCategory" caption="Production ProductCategory"/>
    <measureGroup name="Production ProductCostHistory" caption="Production ProductCostHistory"/>
    <measureGroup name="Production ProductDescription" caption="Production ProductDescription"/>
    <measureGroup name="Production ProductDocument" caption="Production ProductDocument"/>
    <measureGroup name="Production ProductInventory" caption="Production ProductInventory"/>
    <measureGroup name="Production ProductListPriceHistory" caption="Production ProductListPriceHistory"/>
    <measureGroup name="Production ProductModel" caption="Production ProductModel"/>
    <measureGroup name="Production ProductModelIllustration" caption="Production ProductModelIllustration"/>
    <measureGroup name="Production ProductModelProductDescriptionCulture" caption="Production ProductModelProductDescriptionCulture"/>
    <measureGroup name="Production ProductPhoto" caption="Production ProductPhoto"/>
    <measureGroup name="Production ProductProductPhoto" caption="Production ProductProductPhoto"/>
    <measureGroup name="Production ProductReview" caption="Production ProductReview"/>
    <measureGroup name="Production ProductSubcategory" caption="Production ProductSubcategory"/>
    <measureGroup name="Production ScrapReason" caption="Production ScrapReason"/>
    <measureGroup name="Production TransactionHistory" caption="Production TransactionHistory"/>
    <measureGroup name="Production TransactionHistoryArchive" caption="Production TransactionHistoryArchive"/>
    <measureGroup name="Production UnitMeasure" caption="Production UnitMeasure"/>
    <measureGroup name="Production vProductAndDescription" caption="Production vProductAndDescription"/>
    <measureGroup name="Production vProductModelCatalogDescription" caption="Production vProductModelCatalogDescription"/>
    <measureGroup name="Production vProductModelInstructions" caption="Production vProductModelInstructions"/>
    <measureGroup name="Production WorkOrder" caption="Production WorkOrder"/>
    <measureGroup name="Production WorkOrderRouting" caption="Production WorkOrderRouting"/>
    <measureGroup name="Purchasing ProductVendor" caption="Purchasing ProductVendor"/>
    <measureGroup name="Purchasing PurchaseOrderDetail" caption="Purchasing PurchaseOrderDetail"/>
    <measureGroup name="Purchasing PurchaseOrderHeader" caption="Purchasing PurchaseOrderHeader"/>
    <measureGroup name="Purchasing ShipMethod" caption="Purchasing ShipMethod"/>
    <measureGroup name="Purchasing Vendor" caption="Purchasing Vendor"/>
    <measureGroup name="Purchasing vVendorWithAddresses" caption="Purchasing vVendorWithAddresses"/>
    <measureGroup name="Purchasing vVendorWithContacts" caption="Purchasing vVendorWithContacts"/>
    <measureGroup name="Range" caption="Range"/>
    <measureGroup name="Sales CountryRegionCurrency" caption="Sales CountryRegionCurrency"/>
    <measureGroup name="Sales CreditCard" caption="Sales CreditCard"/>
    <measureGroup name="Sales Currency" caption="Sales Currency"/>
    <measureGroup name="Sales CurrencyRate" caption="Sales CurrencyRate"/>
    <measureGroup name="Sales Customer" caption="Sales Customer"/>
    <measureGroup name="Sales PersonCreditCard" caption="Sales PersonCreditCard"/>
    <measureGroup name="Sales SalesOrderDetail" caption="Sales SalesOrderDetail"/>
    <measureGroup name="Sales SalesOrderHeader" caption="Sales SalesOrderHeader"/>
    <measureGroup name="Sales SalesOrderHeaderSalesReason" caption="Sales SalesOrderHeaderSalesReason"/>
    <measureGroup name="Sales SalesPerson" caption="Sales SalesPerson"/>
    <measureGroup name="Sales SalesPersonQuotaHistory" caption="Sales SalesPersonQuotaHistory"/>
    <measureGroup name="Sales SalesReason" caption="Sales SalesReason"/>
    <measureGroup name="Sales SalesTaxRate" caption="Sales SalesTaxRate"/>
    <measureGroup name="Sales SalesTerritory" caption="Sales SalesTerritory"/>
    <measureGroup name="Sales SalesTerritoryHistory" caption="Sales SalesTerritoryHistory"/>
    <measureGroup name="Sales ShoppingCartItem" caption="Sales ShoppingCartItem"/>
    <measureGroup name="Sales SpecialOffer" caption="Sales SpecialOffer"/>
    <measureGroup name="Sales SpecialOfferProduct" caption="Sales SpecialOfferProduct"/>
    <measureGroup name="Sales vIndividualCustomer" caption="Sales vIndividualCustomer"/>
    <measureGroup name="Sales vPersonDemographics" caption="Sales vPersonDemographics"/>
    <measureGroup name="Sales vSalesPerson" caption="Sales vSalesPerson"/>
    <measureGroup name="Sales vSalesPersonSalesByFiscalYears" caption="Sales vSalesPersonSalesByFiscalYears"/>
    <measureGroup name="Sales vStoreWithAddresses" caption="Sales vStoreWithAddresses"/>
    <measureGroup name="Sales vStoreWithContacts" caption="Sales vStoreWithContacts"/>
    <measureGroup name="Sales vStoreWithDemographics" caption="Sales vStoreWithDemographics"/>
  </measureGroups>
  <maps count="255">
    <map measureGroup="0" dimension="0"/>
    <map measureGroup="1" dimension="1"/>
    <map measureGroup="2" dimension="2"/>
    <map measureGroup="3" dimension="3"/>
    <map measureGroup="4" dimension="4"/>
    <map measureGroup="5" dimension="3"/>
    <map measureGroup="5" dimension="4"/>
    <map measureGroup="5" dimension="5"/>
    <map measureGroup="5" dimension="8"/>
    <map measureGroup="6" dimension="4"/>
    <map measureGroup="6" dimension="6"/>
    <map measureGroup="7" dimension="4"/>
    <map measureGroup="7" dimension="7"/>
    <map measureGroup="8" dimension="8"/>
    <map measureGroup="9" dimension="9"/>
    <map measureGroup="10" dimension="10"/>
    <map measureGroup="11" dimension="11"/>
    <map measureGroup="12" dimension="12"/>
    <map measureGroup="13" dimension="13"/>
    <map measureGroup="14" dimension="14"/>
    <map measureGroup="15" dimension="16"/>
    <map measureGroup="15" dimension="22"/>
    <map measureGroup="15" dimension="28"/>
    <map measureGroup="16" dimension="17"/>
    <map measureGroup="17" dimension="18"/>
    <map measureGroup="18" dimension="16"/>
    <map measureGroup="18" dimension="17"/>
    <map measureGroup="18" dimension="18"/>
    <map measureGroup="18" dimension="19"/>
    <map measureGroup="18" dimension="22"/>
    <map measureGroup="18" dimension="28"/>
    <map measureGroup="19" dimension="18"/>
    <map measureGroup="19" dimension="20"/>
    <map measureGroup="19" dimension="21"/>
    <map measureGroup="20" dimension="21"/>
    <map measureGroup="21" dimension="22"/>
    <map measureGroup="22" dimension="4"/>
    <map measureGroup="22" dimension="18"/>
    <map measureGroup="22" dimension="23"/>
    <map measureGroup="22" dimension="24"/>
    <map measureGroup="22" dimension="25"/>
    <map measureGroup="23" dimension="24"/>
    <map measureGroup="24" dimension="4"/>
    <map measureGroup="24" dimension="18"/>
    <map measureGroup="24" dimension="24"/>
    <map measureGroup="24" dimension="25"/>
    <map measureGroup="25" dimension="4"/>
    <map measureGroup="25" dimension="18"/>
    <map measureGroup="25" dimension="24"/>
    <map measureGroup="25" dimension="25"/>
    <map measureGroup="25" dimension="26"/>
    <map measureGroup="25" dimension="27"/>
    <map measureGroup="26" dimension="27"/>
    <map measureGroup="27" dimension="22"/>
    <map measureGroup="27" dimension="28"/>
    <map measureGroup="28" dimension="29"/>
    <map measureGroup="29" dimension="30"/>
    <map measureGroup="30" dimension="31"/>
    <map measureGroup="30" dimension="36"/>
    <map measureGroup="30" dimension="37"/>
    <map measureGroup="30" dimension="43"/>
    <map measureGroup="30" dimension="49"/>
    <map measureGroup="30" dimension="53"/>
    <map measureGroup="31" dimension="32"/>
    <map measureGroup="32" dimension="4"/>
    <map measureGroup="32" dimension="33"/>
    <map measureGroup="33" dimension="34"/>
    <map measureGroup="34" dimension="35"/>
    <map measureGroup="35" dimension="36"/>
    <map measureGroup="35" dimension="37"/>
    <map measureGroup="35" dimension="43"/>
    <map measureGroup="35" dimension="49"/>
    <map measureGroup="36" dimension="37"/>
    <map measureGroup="37" dimension="36"/>
    <map measureGroup="37" dimension="37"/>
    <map measureGroup="37" dimension="38"/>
    <map measureGroup="37" dimension="43"/>
    <map measureGroup="37" dimension="49"/>
    <map measureGroup="38" dimension="39"/>
    <map measureGroup="39" dimension="4"/>
    <map measureGroup="39" dimension="33"/>
    <map measureGroup="39" dimension="36"/>
    <map measureGroup="39" dimension="37"/>
    <map measureGroup="39" dimension="40"/>
    <map measureGroup="39" dimension="43"/>
    <map measureGroup="39" dimension="49"/>
    <map measureGroup="40" dimension="35"/>
    <map measureGroup="40" dimension="36"/>
    <map measureGroup="40" dimension="37"/>
    <map measureGroup="40" dimension="41"/>
    <map measureGroup="40" dimension="43"/>
    <map measureGroup="40" dimension="49"/>
    <map measureGroup="41" dimension="36"/>
    <map measureGroup="41" dimension="37"/>
    <map measureGroup="41" dimension="42"/>
    <map measureGroup="41" dimension="43"/>
    <map measureGroup="41" dimension="49"/>
    <map measureGroup="42" dimension="43"/>
    <map measureGroup="43" dimension="34"/>
    <map measureGroup="43" dimension="43"/>
    <map measureGroup="43" dimension="44"/>
    <map measureGroup="44" dimension="32"/>
    <map measureGroup="44" dimension="39"/>
    <map measureGroup="44" dimension="43"/>
    <map measureGroup="44" dimension="45"/>
    <map measureGroup="45" dimension="46"/>
    <map measureGroup="46" dimension="36"/>
    <map measureGroup="46" dimension="37"/>
    <map measureGroup="46" dimension="43"/>
    <map measureGroup="46" dimension="46"/>
    <map measureGroup="46" dimension="47"/>
    <map measureGroup="46" dimension="49"/>
    <map measureGroup="47" dimension="36"/>
    <map measureGroup="47" dimension="37"/>
    <map measureGroup="47" dimension="43"/>
    <map measureGroup="47" dimension="48"/>
    <map measureGroup="47" dimension="49"/>
    <map measureGroup="48" dimension="37"/>
    <map measureGroup="48" dimension="49"/>
    <map measureGroup="49" dimension="50"/>
    <map measureGroup="50" dimension="36"/>
    <map measureGroup="50" dimension="37"/>
    <map measureGroup="50" dimension="43"/>
    <map measureGroup="50" dimension="49"/>
    <map measureGroup="50" dimension="51"/>
    <map measureGroup="51" dimension="52"/>
    <map measureGroup="52" dimension="53"/>
    <map measureGroup="53" dimension="54"/>
    <map measureGroup="54" dimension="55"/>
    <map measureGroup="55" dimension="56"/>
    <map measureGroup="56" dimension="36"/>
    <map measureGroup="56" dimension="37"/>
    <map measureGroup="56" dimension="43"/>
    <map measureGroup="56" dimension="49"/>
    <map measureGroup="56" dimension="50"/>
    <map measureGroup="56" dimension="57"/>
    <map measureGroup="57" dimension="35"/>
    <map measureGroup="57" dimension="36"/>
    <map measureGroup="57" dimension="37"/>
    <map measureGroup="57" dimension="43"/>
    <map measureGroup="57" dimension="49"/>
    <map measureGroup="57" dimension="50"/>
    <map measureGroup="57" dimension="57"/>
    <map measureGroup="57" dimension="58"/>
    <map measureGroup="58" dimension="18"/>
    <map measureGroup="58" dimension="36"/>
    <map measureGroup="58" dimension="37"/>
    <map measureGroup="58" dimension="43"/>
    <map measureGroup="58" dimension="49"/>
    <map measureGroup="58" dimension="53"/>
    <map measureGroup="58" dimension="59"/>
    <map measureGroup="58" dimension="63"/>
    <map measureGroup="59" dimension="4"/>
    <map measureGroup="59" dimension="18"/>
    <map measureGroup="59" dimension="36"/>
    <map measureGroup="59" dimension="37"/>
    <map measureGroup="59" dimension="43"/>
    <map measureGroup="59" dimension="49"/>
    <map measureGroup="59" dimension="60"/>
    <map measureGroup="59" dimension="61"/>
    <map measureGroup="59" dimension="62"/>
    <map measureGroup="59" dimension="63"/>
    <map measureGroup="60" dimension="4"/>
    <map measureGroup="60" dimension="18"/>
    <map measureGroup="60" dimension="61"/>
    <map measureGroup="60" dimension="62"/>
    <map measureGroup="60" dimension="63"/>
    <map measureGroup="61" dimension="62"/>
    <map measureGroup="62" dimension="18"/>
    <map measureGroup="62" dimension="63"/>
    <map measureGroup="63" dimension="64"/>
    <map measureGroup="64" dimension="65"/>
    <map measureGroup="65" dimension="66"/>
    <map measureGroup="66" dimension="22"/>
    <map measureGroup="66" dimension="67"/>
    <map measureGroup="66" dimension="69"/>
    <map measureGroup="67" dimension="68"/>
    <map measureGroup="68" dimension="69"/>
    <map measureGroup="69" dimension="69"/>
    <map measureGroup="69" dimension="70"/>
    <map measureGroup="70" dimension="71"/>
    <map measureGroup="71" dimension="4"/>
    <map measureGroup="71" dimension="18"/>
    <map measureGroup="71" dimension="24"/>
    <map measureGroup="71" dimension="25"/>
    <map measureGroup="71" dimension="68"/>
    <map measureGroup="71" dimension="72"/>
    <map measureGroup="72" dimension="16"/>
    <map measureGroup="72" dimension="22"/>
    <map measureGroup="72" dimension="28"/>
    <map measureGroup="72" dimension="62"/>
    <map measureGroup="72" dimension="68"/>
    <map measureGroup="72" dimension="69"/>
    <map measureGroup="72" dimension="70"/>
    <map measureGroup="72" dimension="71"/>
    <map measureGroup="72" dimension="73"/>
    <map measureGroup="72" dimension="74"/>
    <map measureGroup="72" dimension="80"/>
    <map measureGroup="73" dimension="16"/>
    <map measureGroup="73" dimension="22"/>
    <map measureGroup="73" dimension="28"/>
    <map measureGroup="73" dimension="62"/>
    <map measureGroup="73" dimension="68"/>
    <map measureGroup="73" dimension="69"/>
    <map measureGroup="73" dimension="70"/>
    <map measureGroup="73" dimension="71"/>
    <map measureGroup="73" dimension="74"/>
    <map measureGroup="73" dimension="80"/>
    <map measureGroup="74" dimension="16"/>
    <map measureGroup="74" dimension="22"/>
    <map measureGroup="74" dimension="28"/>
    <map measureGroup="74" dimension="62"/>
    <map measureGroup="74" dimension="68"/>
    <map measureGroup="74" dimension="69"/>
    <map measureGroup="74" dimension="70"/>
    <map measureGroup="74" dimension="71"/>
    <map measureGroup="74" dimension="74"/>
    <map measureGroup="74" dimension="75"/>
    <map measureGroup="74" dimension="78"/>
    <map measureGroup="74" dimension="80"/>
    <map measureGroup="75" dimension="4"/>
    <map measureGroup="75" dimension="76"/>
    <map measureGroup="75" dimension="80"/>
    <map measureGroup="76" dimension="4"/>
    <map measureGroup="76" dimension="76"/>
    <map measureGroup="76" dimension="77"/>
    <map measureGroup="76" dimension="80"/>
    <map measureGroup="77" dimension="78"/>
    <map measureGroup="78" dimension="22"/>
    <map measureGroup="78" dimension="28"/>
    <map measureGroup="78" dimension="79"/>
    <map measureGroup="79" dimension="80"/>
    <map measureGroup="80" dimension="4"/>
    <map measureGroup="80" dimension="76"/>
    <map measureGroup="80" dimension="80"/>
    <map measureGroup="80" dimension="81"/>
    <map measureGroup="81" dimension="36"/>
    <map measureGroup="81" dimension="37"/>
    <map measureGroup="81" dimension="43"/>
    <map measureGroup="81" dimension="49"/>
    <map measureGroup="81" dimension="82"/>
    <map measureGroup="82" dimension="83"/>
    <map measureGroup="83" dimension="36"/>
    <map measureGroup="83" dimension="37"/>
    <map measureGroup="83" dimension="43"/>
    <map measureGroup="83" dimension="49"/>
    <map measureGroup="83" dimension="83"/>
    <map measureGroup="83" dimension="84"/>
    <map measureGroup="84" dimension="85"/>
    <map measureGroup="85" dimension="86"/>
    <map measureGroup="86" dimension="87"/>
    <map measureGroup="87" dimension="88"/>
    <map measureGroup="88" dimension="89"/>
    <map measureGroup="89" dimension="90"/>
    <map measureGroup="90" dimension="9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arrell Gerber" refreshedDate="44530.806355555556" backgroundQuery="1" createdVersion="7" refreshedVersion="7" minRefreshableVersion="3" recordCount="0" supportSubquery="1" supportAdvancedDrill="1" xr:uid="{106AC68E-9954-4ACE-85A8-70611656D5B4}">
  <cacheSource type="external" connectionId="94"/>
  <cacheFields count="2">
    <cacheField name="[Production ProductCategory].[Name].[Name]" caption="Name" numFmtId="0" hierarchy="296" level="1">
      <sharedItems containsBlank="1" count="3">
        <s v="Bikes"/>
        <s v="Components"/>
        <m/>
      </sharedItems>
    </cacheField>
    <cacheField name="[Measures].[Sum of StockedQty]" caption="Sum of StockedQty" numFmtId="0" hierarchy="863" level="32767"/>
  </cacheFields>
  <cacheHierarchies count="870">
    <cacheHierarchy uniqueName="[AWBuildVersion].[SystemInformationID]" caption="SystemInformationID" attribute="1" defaultMemberUniqueName="[AWBuildVersion].[SystemInformationID].[All]" allUniqueName="[AWBuildVersion].[SystemInformationID].[All]" dimensionUniqueName="[AWBuildVersion]" displayFolder="" count="0" memberValueDatatype="20" unbalanced="0"/>
    <cacheHierarchy uniqueName="[AWBuildVersion].[Database Version]" caption="Database Version" attribute="1" defaultMemberUniqueName="[AWBuildVersion].[Database Version].[All]" allUniqueName="[AWBuildVersion].[Database Version].[All]" dimensionUniqueName="[AWBuildVersion]" displayFolder="" count="0" memberValueDatatype="130" unbalanced="0"/>
    <cacheHierarchy uniqueName="[AWBuildVersion].[VersionDate]" caption="VersionDate" attribute="1" time="1" defaultMemberUniqueName="[AWBuildVersion].[VersionDate].[All]" allUniqueName="[AWBuildVersion].[VersionDate].[All]" dimensionUniqueName="[AWBuildVersion]" displayFolder="" count="0" memberValueDatatype="7" unbalanced="0"/>
    <cacheHierarchy uniqueName="[AWBuildVersion].[ModifiedDate]" caption="ModifiedDate" attribute="1" time="1" defaultMemberUniqueName="[AWBuildVersion].[ModifiedDate].[All]" allUniqueName="[AWBuildVersion].[ModifiedDate].[All]" dimensionUniqueName="[AWBuildVersion]" displayFolder="" count="0" memberValueDatatype="7" unbalanced="0"/>
    <cacheHierarchy uniqueName="[DatabaseLog].[DatabaseLogID]" caption="DatabaseLogID" attribute="1" defaultMemberUniqueName="[DatabaseLog].[DatabaseLogID].[All]" allUniqueName="[DatabaseLog].[DatabaseLogID].[All]" dimensionUniqueName="[DatabaseLog]" displayFolder="" count="0" memberValueDatatype="20" unbalanced="0"/>
    <cacheHierarchy uniqueName="[DatabaseLog].[PostTime]" caption="PostTime" attribute="1" time="1" defaultMemberUniqueName="[DatabaseLog].[PostTime].[All]" allUniqueName="[DatabaseLog].[PostTime].[All]" dimensionUniqueName="[DatabaseLog]" displayFolder="" count="0" memberValueDatatype="7" unbalanced="0"/>
    <cacheHierarchy uniqueName="[DatabaseLog].[DatabaseUser]" caption="DatabaseUser" attribute="1" defaultMemberUniqueName="[DatabaseLog].[DatabaseUser].[All]" allUniqueName="[DatabaseLog].[DatabaseUser].[All]" dimensionUniqueName="[DatabaseLog]" displayFolder="" count="0" memberValueDatatype="130" unbalanced="0"/>
    <cacheHierarchy uniqueName="[DatabaseLog].[Event]" caption="Event" attribute="1" defaultMemberUniqueName="[DatabaseLog].[Event].[All]" allUniqueName="[DatabaseLog].[Event].[All]" dimensionUniqueName="[DatabaseLog]" displayFolder="" count="0" memberValueDatatype="130" unbalanced="0"/>
    <cacheHierarchy uniqueName="[DatabaseLog].[Schema]" caption="Schema" attribute="1" defaultMemberUniqueName="[DatabaseLog].[Schema].[All]" allUniqueName="[DatabaseLog].[Schema].[All]" dimensionUniqueName="[DatabaseLog]" displayFolder="" count="0" memberValueDatatype="130" unbalanced="0"/>
    <cacheHierarchy uniqueName="[DatabaseLog].[Object]" caption="Object" attribute="1" defaultMemberUniqueName="[DatabaseLog].[Object].[All]" allUniqueName="[DatabaseLog].[Object].[All]" dimensionUniqueName="[DatabaseLog]" displayFolder="" count="0" memberValueDatatype="130" unbalanced="0"/>
    <cacheHierarchy uniqueName="[DatabaseLog].[TSQL]" caption="TSQL" attribute="1" defaultMemberUniqueName="[DatabaseLog].[TSQL].[All]" allUniqueName="[DatabaseLog].[TSQL].[All]" dimensionUniqueName="[DatabaseLog]" displayFolder="" count="0" memberValueDatatype="130" unbalanced="0"/>
    <cacheHierarchy uniqueName="[DatabaseLog].[XmlEvent]" caption="XmlEvent" attribute="1" defaultMemberUniqueName="[DatabaseLog].[XmlEvent].[All]" allUniqueName="[DatabaseLog].[XmlEvent].[All]" dimensionUniqueName="[DatabaseLog]" displayFolder="" count="0" memberValueDatatype="130" unbalanced="0"/>
    <cacheHierarchy uniqueName="[ErrorLog].[ErrorLogID]" caption="ErrorLogID" attribute="1" defaultMemberUniqueName="[ErrorLog].[ErrorLogID].[All]" allUniqueName="[ErrorLog].[ErrorLogID].[All]" dimensionUniqueName="[ErrorLog]" displayFolder="" count="0" memberValueDatatype="20" unbalanced="0"/>
    <cacheHierarchy uniqueName="[ErrorLog].[ErrorTime]" caption="ErrorTime" attribute="1" time="1" defaultMemberUniqueName="[ErrorLog].[ErrorTime].[All]" allUniqueName="[ErrorLog].[ErrorTime].[All]" dimensionUniqueName="[ErrorLog]" displayFolder="" count="0" memberValueDatatype="7" unbalanced="0"/>
    <cacheHierarchy uniqueName="[ErrorLog].[UserName]" caption="UserName" attribute="1" defaultMemberUniqueName="[ErrorLog].[UserName].[All]" allUniqueName="[ErrorLog].[UserName].[All]" dimensionUniqueName="[ErrorLog]" displayFolder="" count="0" memberValueDatatype="130" unbalanced="0"/>
    <cacheHierarchy uniqueName="[ErrorLog].[ErrorNumber]" caption="ErrorNumber" attribute="1" defaultMemberUniqueName="[ErrorLog].[ErrorNumber].[All]" allUniqueName="[ErrorLog].[ErrorNumber].[All]" dimensionUniqueName="[ErrorLog]" displayFolder="" count="0" memberValueDatatype="20" unbalanced="0"/>
    <cacheHierarchy uniqueName="[ErrorLog].[ErrorSeverity]" caption="ErrorSeverity" attribute="1" defaultMemberUniqueName="[ErrorLog].[ErrorSeverity].[All]" allUniqueName="[ErrorLog].[ErrorSeverity].[All]" dimensionUniqueName="[ErrorLog]" displayFolder="" count="0" memberValueDatatype="20" unbalanced="0"/>
    <cacheHierarchy uniqueName="[ErrorLog].[ErrorState]" caption="ErrorState" attribute="1" defaultMemberUniqueName="[ErrorLog].[ErrorState].[All]" allUniqueName="[ErrorLog].[ErrorState].[All]" dimensionUniqueName="[ErrorLog]" displayFolder="" count="0" memberValueDatatype="20" unbalanced="0"/>
    <cacheHierarchy uniqueName="[ErrorLog].[ErrorProcedure]" caption="ErrorProcedure" attribute="1" defaultMemberUniqueName="[ErrorLog].[ErrorProcedure].[All]" allUniqueName="[ErrorLog].[ErrorProcedure].[All]" dimensionUniqueName="[ErrorLog]" displayFolder="" count="0" memberValueDatatype="130" unbalanced="0"/>
    <cacheHierarchy uniqueName="[ErrorLog].[ErrorLine]" caption="ErrorLine" attribute="1" defaultMemberUniqueName="[ErrorLog].[ErrorLine].[All]" allUniqueName="[ErrorLog].[ErrorLine].[All]" dimensionUniqueName="[ErrorLog]" displayFolder="" count="0" memberValueDatatype="20" unbalanced="0"/>
    <cacheHierarchy uniqueName="[ErrorLog].[ErrorMessage]" caption="ErrorMessage" attribute="1" defaultMemberUniqueName="[ErrorLog].[ErrorMessage].[All]" allUniqueName="[ErrorLog].[ErrorMessage].[All]" dimensionUniqueName="[ErrorLog]" displayFolder="" count="0" memberValueDatatype="130" unbalanced="0"/>
    <cacheHierarchy uniqueName="[HumanResources Department].[DepartmentID]" caption="DepartmentID" attribute="1" defaultMemberUniqueName="[HumanResources Department].[DepartmentID].[All]" allUniqueName="[HumanResources Department].[DepartmentID].[All]" dimensionUniqueName="[HumanResources Department]" displayFolder="" count="0" memberValueDatatype="20" unbalanced="0"/>
    <cacheHierarchy uniqueName="[HumanResources Department].[Name]" caption="Name" attribute="1" defaultMemberUniqueName="[HumanResources Department].[Name].[All]" allUniqueName="[HumanResources Department].[Name].[All]" dimensionUniqueName="[HumanResources Department]" displayFolder="" count="0" memberValueDatatype="130" unbalanced="0"/>
    <cacheHierarchy uniqueName="[HumanResources Department].[GroupName]" caption="GroupName" attribute="1" defaultMemberUniqueName="[HumanResources Department].[GroupName].[All]" allUniqueName="[HumanResources Department].[GroupName].[All]" dimensionUniqueName="[HumanResources Department]" displayFolder="" count="0" memberValueDatatype="130" unbalanced="0"/>
    <cacheHierarchy uniqueName="[HumanResources Department].[ModifiedDate]" caption="ModifiedDate" attribute="1" time="1" defaultMemberUniqueName="[HumanResources Department].[ModifiedDate].[All]" allUniqueName="[HumanResources Department].[ModifiedDate].[All]" dimensionUniqueName="[HumanResources Department]" displayFolder="" count="0" memberValueDatatype="7" unbalanced="0"/>
    <cacheHierarchy uniqueName="[HumanResources Employee].[BusinessEntityID]" caption="BusinessEntityID" attribute="1" defaultMemberUniqueName="[HumanResources Employee].[BusinessEntityID].[All]" allUniqueName="[HumanResources Employee].[BusinessEntityID].[All]" dimensionUniqueName="[HumanResources Employee]" displayFolder="" count="0" memberValueDatatype="20" unbalanced="0"/>
    <cacheHierarchy uniqueName="[HumanResources Employee].[NationalIDNumber]" caption="NationalIDNumber" attribute="1" defaultMemberUniqueName="[HumanResources Employee].[NationalIDNumber].[All]" allUniqueName="[HumanResources Employee].[NationalIDNumber].[All]" dimensionUniqueName="[HumanResources Employee]" displayFolder="" count="0" memberValueDatatype="130" unbalanced="0"/>
    <cacheHierarchy uniqueName="[HumanResources Employee].[LoginID]" caption="LoginID" attribute="1" defaultMemberUniqueName="[HumanResources Employee].[LoginID].[All]" allUniqueName="[HumanResources Employee].[LoginID].[All]" dimensionUniqueName="[HumanResources Employee]" displayFolder="" count="0" memberValueDatatype="130" unbalanced="0"/>
    <cacheHierarchy uniqueName="[HumanResources Employee].[OrganizationNode]" caption="OrganizationNode" attribute="1" defaultMemberUniqueName="[HumanResources Employee].[OrganizationNode].[All]" allUniqueName="[HumanResources Employee].[OrganizationNode].[All]" dimensionUniqueName="[HumanResources Employee]" displayFolder="" count="0" memberValueDatatype="130" unbalanced="0"/>
    <cacheHierarchy uniqueName="[HumanResources Employee].[OrganizationLevel]" caption="OrganizationLevel" attribute="1" defaultMemberUniqueName="[HumanResources Employee].[OrganizationLevel].[All]" allUniqueName="[HumanResources Employee].[OrganizationLevel].[All]" dimensionUniqueName="[HumanResources Employee]" displayFolder="" count="0" memberValueDatatype="20" unbalanced="0"/>
    <cacheHierarchy uniqueName="[HumanResources Employee].[JobTitle]" caption="JobTitle" attribute="1" defaultMemberUniqueName="[HumanResources Employee].[JobTitle].[All]" allUniqueName="[HumanResources Employee].[JobTitle].[All]" dimensionUniqueName="[HumanResources Employee]" displayFolder="" count="0" memberValueDatatype="130" unbalanced="0"/>
    <cacheHierarchy uniqueName="[HumanResources Employee].[BirthDate]" caption="BirthDate" attribute="1" time="1" defaultMemberUniqueName="[HumanResources Employee].[BirthDate].[All]" allUniqueName="[HumanResources Employee].[BirthDate].[All]" dimensionUniqueName="[HumanResources Employee]" displayFolder="" count="0" memberValueDatatype="7" unbalanced="0"/>
    <cacheHierarchy uniqueName="[HumanResources Employee].[MaritalStatus]" caption="MaritalStatus" attribute="1" defaultMemberUniqueName="[HumanResources Employee].[MaritalStatus].[All]" allUniqueName="[HumanResources Employee].[MaritalStatus].[All]" dimensionUniqueName="[HumanResources Employee]" displayFolder="" count="0" memberValueDatatype="130" unbalanced="0"/>
    <cacheHierarchy uniqueName="[HumanResources Employee].[Gender]" caption="Gender" attribute="1" defaultMemberUniqueName="[HumanResources Employee].[Gender].[All]" allUniqueName="[HumanResources Employee].[Gender].[All]" dimensionUniqueName="[HumanResources Employee]" displayFolder="" count="0" memberValueDatatype="130" unbalanced="0"/>
    <cacheHierarchy uniqueName="[HumanResources Employee].[HireDate]" caption="HireDate" attribute="1" time="1" defaultMemberUniqueName="[HumanResources Employee].[HireDate].[All]" allUniqueName="[HumanResources Employee].[HireDate].[All]" dimensionUniqueName="[HumanResources Employee]" displayFolder="" count="0" memberValueDatatype="7" unbalanced="0"/>
    <cacheHierarchy uniqueName="[HumanResources Employee].[SalariedFlag]" caption="SalariedFlag" attribute="1" defaultMemberUniqueName="[HumanResources Employee].[SalariedFlag].[All]" allUniqueName="[HumanResources Employee].[SalariedFlag].[All]" dimensionUniqueName="[HumanResources Employee]" displayFolder="" count="0" memberValueDatatype="11" unbalanced="0"/>
    <cacheHierarchy uniqueName="[HumanResources Employee].[VacationHours]" caption="VacationHours" attribute="1" defaultMemberUniqueName="[HumanResources Employee].[VacationHours].[All]" allUniqueName="[HumanResources Employee].[VacationHours].[All]" dimensionUniqueName="[HumanResources Employee]" displayFolder="" count="0" memberValueDatatype="20" unbalanced="0"/>
    <cacheHierarchy uniqueName="[HumanResources Employee].[SickLeaveHours]" caption="SickLeaveHours" attribute="1" defaultMemberUniqueName="[HumanResources Employee].[SickLeaveHours].[All]" allUniqueName="[HumanResources Employee].[SickLeaveHours].[All]" dimensionUniqueName="[HumanResources Employee]" displayFolder="" count="0" memberValueDatatype="20" unbalanced="0"/>
    <cacheHierarchy uniqueName="[HumanResources Employee].[CurrentFlag]" caption="CurrentFlag" attribute="1" defaultMemberUniqueName="[HumanResources Employee].[CurrentFlag].[All]" allUniqueName="[HumanResources Employee].[CurrentFlag].[All]" dimensionUniqueName="[HumanResources Employee]" displayFolder="" count="0" memberValueDatatype="11" unbalanced="0"/>
    <cacheHierarchy uniqueName="[HumanResources Employee].[rowguid]" caption="rowguid" attribute="1" defaultMemberUniqueName="[HumanResources Employee].[rowguid].[All]" allUniqueName="[HumanResources Employee].[rowguid].[All]" dimensionUniqueName="[HumanResources Employee]" displayFolder="" count="0" memberValueDatatype="130" unbalanced="0"/>
    <cacheHierarchy uniqueName="[HumanResources Employee].[ModifiedDate]" caption="ModifiedDate" attribute="1" time="1" defaultMemberUniqueName="[HumanResources Employee].[ModifiedDate].[All]" allUniqueName="[HumanResources Employee].[ModifiedDate].[All]" dimensionUniqueName="[HumanResources Employee]" displayFolder="" count="0" memberValueDatatype="7" unbalanced="0"/>
    <cacheHierarchy uniqueName="[HumanResources Employee].[BirthDate (Year)]" caption="BirthDate (Year)" attribute="1" defaultMemberUniqueName="[HumanResources Employee].[BirthDate (Year)].[All]" allUniqueName="[HumanResources Employee].[BirthDate (Year)].[All]" dimensionUniqueName="[HumanResources Employee]" displayFolder="" count="0" memberValueDatatype="130" unbalanced="0"/>
    <cacheHierarchy uniqueName="[HumanResources Employee].[BirthDate (Quarter)]" caption="BirthDate (Quarter)" attribute="1" defaultMemberUniqueName="[HumanResources Employee].[BirthDate (Quarter)].[All]" allUniqueName="[HumanResources Employee].[BirthDate (Quarter)].[All]" dimensionUniqueName="[HumanResources Employee]" displayFolder="" count="0" memberValueDatatype="130" unbalanced="0"/>
    <cacheHierarchy uniqueName="[HumanResources Employee].[BirthDate (Month)]" caption="BirthDate (Month)" attribute="1" defaultMemberUniqueName="[HumanResources Employee].[BirthDate (Month)].[All]" allUniqueName="[HumanResources Employee].[BirthDate (Month)].[All]" dimensionUniqueName="[HumanResources Employee]" displayFolder="" count="0" memberValueDatatype="130" unbalanced="0"/>
    <cacheHierarchy uniqueName="[HumanResources EmployeeDepartmentHistory].[BusinessEntityID]" caption="BusinessEntityID" attribute="1" defaultMemberUniqueName="[HumanResources EmployeeDepartmentHistory].[BusinessEntityID].[All]" allUniqueName="[HumanResources EmployeeDepartmentHistory].[BusinessEntityID].[All]" dimensionUniqueName="[HumanResources EmployeeDepartmentHistory]" displayFolder="" count="0" memberValueDatatype="20" unbalanced="0"/>
    <cacheHierarchy uniqueName="[HumanResources EmployeeDepartmentHistory].[DepartmentID]" caption="DepartmentID" attribute="1" defaultMemberUniqueName="[HumanResources EmployeeDepartmentHistory].[DepartmentID].[All]" allUniqueName="[HumanResources EmployeeDepartmentHistory].[DepartmentID].[All]" dimensionUniqueName="[HumanResources EmployeeDepartmentHistory]" displayFolder="" count="0" memberValueDatatype="20" unbalanced="0"/>
    <cacheHierarchy uniqueName="[HumanResources EmployeeDepartmentHistory].[ShiftID]" caption="ShiftID" attribute="1" defaultMemberUniqueName="[HumanResources EmployeeDepartmentHistory].[ShiftID].[All]" allUniqueName="[HumanResources EmployeeDepartmentHistory].[ShiftID].[All]" dimensionUniqueName="[HumanResources EmployeeDepartmentHistory]" displayFolder="" count="0" memberValueDatatype="20" unbalanced="0"/>
    <cacheHierarchy uniqueName="[HumanResources EmployeeDepartmentHistory].[StartDate]" caption="StartDate" attribute="1" time="1" defaultMemberUniqueName="[HumanResources EmployeeDepartmentHistory].[StartDate].[All]" allUniqueName="[HumanResources EmployeeDepartmentHistory].[StartDate].[All]" dimensionUniqueName="[HumanResources EmployeeDepartmentHistory]" displayFolder="" count="0" memberValueDatatype="7" unbalanced="0"/>
    <cacheHierarchy uniqueName="[HumanResources EmployeeDepartmentHistory].[EndDate]" caption="EndDate" attribute="1" time="1" defaultMemberUniqueName="[HumanResources EmployeeDepartmentHistory].[EndDate].[All]" allUniqueName="[HumanResources EmployeeDepartmentHistory].[EndDate].[All]" dimensionUniqueName="[HumanResources EmployeeDepartmentHistory]" displayFolder="" count="0" memberValueDatatype="7" unbalanced="0"/>
    <cacheHierarchy uniqueName="[HumanResources EmployeeDepartmentHistory].[ModifiedDate]" caption="ModifiedDate" attribute="1" time="1" defaultMemberUniqueName="[HumanResources EmployeeDepartmentHistory].[ModifiedDate].[All]" allUniqueName="[HumanResources EmployeeDepartmentHistory].[ModifiedDate].[All]" dimensionUniqueName="[HumanResources EmployeeDepartmentHistory]" displayFolder="" count="0" memberValueDatatype="7" unbalanced="0"/>
    <cacheHierarchy uniqueName="[HumanResources EmployeePayHistory].[BusinessEntityID]" caption="BusinessEntityID" attribute="1" defaultMemberUniqueName="[HumanResources EmployeePayHistory].[BusinessEntityID].[All]" allUniqueName="[HumanResources EmployeePayHistory].[BusinessEntityID].[All]" dimensionUniqueName="[HumanResources EmployeePayHistory]" displayFolder="" count="0" memberValueDatatype="20" unbalanced="0"/>
    <cacheHierarchy uniqueName="[HumanResources EmployeePayHistory].[RateChangeDate]" caption="RateChangeDate" attribute="1" time="1" defaultMemberUniqueName="[HumanResources EmployeePayHistory].[RateChangeDate].[All]" allUniqueName="[HumanResources EmployeePayHistory].[RateChangeDate].[All]" dimensionUniqueName="[HumanResources EmployeePayHistory]" displayFolder="" count="0" memberValueDatatype="7" unbalanced="0"/>
    <cacheHierarchy uniqueName="[HumanResources EmployeePayHistory].[Rate]" caption="Rate" attribute="1" defaultMemberUniqueName="[HumanResources EmployeePayHistory].[Rate].[All]" allUniqueName="[HumanResources EmployeePayHistory].[Rate].[All]" dimensionUniqueName="[HumanResources EmployeePayHistory]" displayFolder="" count="0" memberValueDatatype="6" unbalanced="0"/>
    <cacheHierarchy uniqueName="[HumanResources EmployeePayHistory].[PayFrequency]" caption="PayFrequency" attribute="1" defaultMemberUniqueName="[HumanResources EmployeePayHistory].[PayFrequency].[All]" allUniqueName="[HumanResources EmployeePayHistory].[PayFrequency].[All]" dimensionUniqueName="[HumanResources EmployeePayHistory]" displayFolder="" count="0" memberValueDatatype="20" unbalanced="0"/>
    <cacheHierarchy uniqueName="[HumanResources EmployeePayHistory].[ModifiedDate]" caption="ModifiedDate" attribute="1" time="1" defaultMemberUniqueName="[HumanResources EmployeePayHistory].[ModifiedDate].[All]" allUniqueName="[HumanResources EmployeePayHistory].[ModifiedDate].[All]" dimensionUniqueName="[HumanResources EmployeePayHistory]" displayFolder="" count="0" memberValueDatatype="7" unbalanced="0"/>
    <cacheHierarchy uniqueName="[HumanResources JobCandidate].[JobCandidateID]" caption="JobCandidateID" attribute="1" defaultMemberUniqueName="[HumanResources JobCandidate].[JobCandidateID].[All]" allUniqueName="[HumanResources JobCandidate].[JobCandidateID].[All]" dimensionUniqueName="[HumanResources JobCandidate]" displayFolder="" count="0" memberValueDatatype="20" unbalanced="0"/>
    <cacheHierarchy uniqueName="[HumanResources JobCandidate].[BusinessEntityID]" caption="BusinessEntityID" attribute="1" defaultMemberUniqueName="[HumanResources JobCandidate].[BusinessEntityID].[All]" allUniqueName="[HumanResources JobCandidate].[BusinessEntityID].[All]" dimensionUniqueName="[HumanResources JobCandidate]" displayFolder="" count="0" memberValueDatatype="20" unbalanced="0"/>
    <cacheHierarchy uniqueName="[HumanResources JobCandidate].[Resume]" caption="Resume" attribute="1" defaultMemberUniqueName="[HumanResources JobCandidate].[Resume].[All]" allUniqueName="[HumanResources JobCandidate].[Resume].[All]" dimensionUniqueName="[HumanResources JobCandidate]" displayFolder="" count="0" memberValueDatatype="130" unbalanced="0"/>
    <cacheHierarchy uniqueName="[HumanResources JobCandidate].[ModifiedDate]" caption="ModifiedDate" attribute="1" time="1" defaultMemberUniqueName="[HumanResources JobCandidate].[ModifiedDate].[All]" allUniqueName="[HumanResources JobCandidate].[ModifiedDate].[All]" dimensionUniqueName="[HumanResources JobCandidate]" displayFolder="" count="0" memberValueDatatype="7" unbalanced="0"/>
    <cacheHierarchy uniqueName="[HumanResources Shift].[ShiftID]" caption="ShiftID" attribute="1" defaultMemberUniqueName="[HumanResources Shift].[ShiftID].[All]" allUniqueName="[HumanResources Shift].[ShiftID].[All]" dimensionUniqueName="[HumanResources Shift]" displayFolder="" count="0" memberValueDatatype="20" unbalanced="0"/>
    <cacheHierarchy uniqueName="[HumanResources Shift].[Name]" caption="Name" attribute="1" defaultMemberUniqueName="[HumanResources Shift].[Name].[All]" allUniqueName="[HumanResources Shift].[Name].[All]" dimensionUniqueName="[HumanResources Shift]" displayFolder="" count="0" memberValueDatatype="130" unbalanced="0"/>
    <cacheHierarchy uniqueName="[HumanResources Shift].[StartTime]" caption="StartTime" attribute="1" time="1" defaultMemberUniqueName="[HumanResources Shift].[StartTime].[All]" allUniqueName="[HumanResources Shift].[StartTime].[All]" dimensionUniqueName="[HumanResources Shift]" displayFolder="" count="0" memberValueDatatype="7" unbalanced="0"/>
    <cacheHierarchy uniqueName="[HumanResources Shift].[EndTime]" caption="EndTime" attribute="1" time="1" defaultMemberUniqueName="[HumanResources Shift].[EndTime].[All]" allUniqueName="[HumanResources Shift].[EndTime].[All]" dimensionUniqueName="[HumanResources Shift]" displayFolder="" count="0" memberValueDatatype="7" unbalanced="0"/>
    <cacheHierarchy uniqueName="[HumanResources Shift].[ModifiedDate]" caption="ModifiedDate" attribute="1" time="1" defaultMemberUniqueName="[HumanResources Shift].[ModifiedDate].[All]" allUniqueName="[HumanResources Shift].[ModifiedDate].[All]" dimensionUniqueName="[HumanResources Shift]" displayFolder="" count="0" memberValueDatatype="7" unbalanced="0"/>
    <cacheHierarchy uniqueName="[HumanResources vEmployee].[BusinessEntityID]" caption="BusinessEntityID" attribute="1" defaultMemberUniqueName="[HumanResources vEmployee].[BusinessEntityID].[All]" allUniqueName="[HumanResources vEmployee].[BusinessEntityID].[All]" dimensionUniqueName="[HumanResources vEmployee]" displayFolder="" count="0" memberValueDatatype="20" unbalanced="0"/>
    <cacheHierarchy uniqueName="[HumanResources vEmployee].[NationalIDNumber]" caption="NationalIDNumber" attribute="1" defaultMemberUniqueName="[HumanResources vEmployee].[NationalIDNumber].[All]" allUniqueName="[HumanResources vEmployee].[NationalIDNumber].[All]" dimensionUniqueName="[HumanResources vEmployee]" displayFolder="" count="0" memberValueDatatype="130" unbalanced="0"/>
    <cacheHierarchy uniqueName="[HumanResources vEmployee].[LoginID]" caption="LoginID" attribute="1" defaultMemberUniqueName="[HumanResources vEmployee].[LoginID].[All]" allUniqueName="[HumanResources vEmployee].[LoginID].[All]" dimensionUniqueName="[HumanResources vEmployee]" displayFolder="" count="0" memberValueDatatype="130" unbalanced="0"/>
    <cacheHierarchy uniqueName="[HumanResources vEmployee].[OrganizationNode]" caption="OrganizationNode" attribute="1" defaultMemberUniqueName="[HumanResources vEmployee].[OrganizationNode].[All]" allUniqueName="[HumanResources vEmployee].[OrganizationNode].[All]" dimensionUniqueName="[HumanResources vEmployee]" displayFolder="" count="0" memberValueDatatype="130" unbalanced="0"/>
    <cacheHierarchy uniqueName="[HumanResources vEmployee].[OrganizationLevel]" caption="OrganizationLevel" attribute="1" defaultMemberUniqueName="[HumanResources vEmployee].[OrganizationLevel].[All]" allUniqueName="[HumanResources vEmployee].[OrganizationLevel].[All]" dimensionUniqueName="[HumanResources vEmployee]" displayFolder="" count="0" memberValueDatatype="20" unbalanced="0"/>
    <cacheHierarchy uniqueName="[HumanResources vEmployee].[JobTitle]" caption="JobTitle" attribute="1" defaultMemberUniqueName="[HumanResources vEmployee].[JobTitle].[All]" allUniqueName="[HumanResources vEmployee].[JobTitle].[All]" dimensionUniqueName="[HumanResources vEmployee]" displayFolder="" count="0" memberValueDatatype="130" unbalanced="0"/>
    <cacheHierarchy uniqueName="[HumanResources vEmployee].[BirthDate]" caption="BirthDate" attribute="1" time="1" defaultMemberUniqueName="[HumanResources vEmployee].[BirthDate].[All]" allUniqueName="[HumanResources vEmployee].[BirthDate].[All]" dimensionUniqueName="[HumanResources vEmployee]" displayFolder="" count="0" memberValueDatatype="7" unbalanced="0"/>
    <cacheHierarchy uniqueName="[HumanResources vEmployee].[Age]" caption="Age" attribute="1" defaultMemberUniqueName="[HumanResources vEmployee].[Age].[All]" allUniqueName="[HumanResources vEmployee].[Age].[All]" dimensionUniqueName="[HumanResources vEmployee]" displayFolder="" count="0" memberValueDatatype="5" unbalanced="0"/>
    <cacheHierarchy uniqueName="[HumanResources vEmployee].[MaritalStatus]" caption="MaritalStatus" attribute="1" defaultMemberUniqueName="[HumanResources vEmployee].[MaritalStatus].[All]" allUniqueName="[HumanResources vEmployee].[MaritalStatus].[All]" dimensionUniqueName="[HumanResources vEmployee]" displayFolder="" count="0" memberValueDatatype="130" unbalanced="0"/>
    <cacheHierarchy uniqueName="[HumanResources vEmployee].[Gender]" caption="Gender" attribute="1" defaultMemberUniqueName="[HumanResources vEmployee].[Gender].[All]" allUniqueName="[HumanResources vEmployee].[Gender].[All]" dimensionUniqueName="[HumanResources vEmployee]" displayFolder="" count="0" memberValueDatatype="130" unbalanced="0"/>
    <cacheHierarchy uniqueName="[HumanResources vEmployee].[HireDate]" caption="HireDate" attribute="1" time="1" defaultMemberUniqueName="[HumanResources vEmployee].[HireDate].[All]" allUniqueName="[HumanResources vEmployee].[HireDate].[All]" dimensionUniqueName="[HumanResources vEmployee]" displayFolder="" count="0" memberValueDatatype="7" unbalanced="0"/>
    <cacheHierarchy uniqueName="[HumanResources vEmployee].[SalariedFlag]" caption="SalariedFlag" attribute="1" defaultMemberUniqueName="[HumanResources vEmployee].[SalariedFlag].[All]" allUniqueName="[HumanResources vEmployee].[SalariedFlag].[All]" dimensionUniqueName="[HumanResources vEmployee]" displayFolder="" count="0" memberValueDatatype="11" unbalanced="0"/>
    <cacheHierarchy uniqueName="[HumanResources vEmployee].[VacationHours]" caption="VacationHours" attribute="1" defaultMemberUniqueName="[HumanResources vEmployee].[VacationHours].[All]" allUniqueName="[HumanResources vEmployee].[VacationHours].[All]" dimensionUniqueName="[HumanResources vEmployee]" displayFolder="" count="0" memberValueDatatype="20" unbalanced="0"/>
    <cacheHierarchy uniqueName="[HumanResources vEmployee].[SickLeaveHours]" caption="SickLeaveHours" attribute="1" defaultMemberUniqueName="[HumanResources vEmployee].[SickLeaveHours].[All]" allUniqueName="[HumanResources vEmployee].[SickLeaveHours].[All]" dimensionUniqueName="[HumanResources vEmployee]" displayFolder="" count="0" memberValueDatatype="20" unbalanced="0"/>
    <cacheHierarchy uniqueName="[HumanResources vEmployee].[CurrentFlag]" caption="CurrentFlag" attribute="1" defaultMemberUniqueName="[HumanResources vEmployee].[CurrentFlag].[All]" allUniqueName="[HumanResources vEmployee].[CurrentFlag].[All]" dimensionUniqueName="[HumanResources vEmployee]" displayFolder="" count="0" memberValueDatatype="11" unbalanced="0"/>
    <cacheHierarchy uniqueName="[HumanResources vEmployee].[rowguid]" caption="rowguid" attribute="1" defaultMemberUniqueName="[HumanResources vEmployee].[rowguid].[All]" allUniqueName="[HumanResources vEmployee].[rowguid].[All]" dimensionUniqueName="[HumanResources vEmployee]" displayFolder="" count="0" memberValueDatatype="130" unbalanced="0"/>
    <cacheHierarchy uniqueName="[HumanResources vEmployee].[ModifiedDate]" caption="ModifiedDate" attribute="1" time="1" defaultMemberUniqueName="[HumanResources vEmployee].[ModifiedDate].[All]" allUniqueName="[HumanResources vEmployee].[ModifiedDate].[All]" dimensionUniqueName="[HumanResources vEmployee]" displayFolder="" count="0" memberValueDatatype="7" unbalanced="0"/>
    <cacheHierarchy uniqueName="[HumanResources vEmployeeDepartment].[BusinessEntityID]" caption="BusinessEntityID" attribute="1" defaultMemberUniqueName="[HumanResources vEmployeeDepartment].[BusinessEntityID].[All]" allUniqueName="[HumanResources vEmployeeDepartment].[BusinessEntityID].[All]" dimensionUniqueName="[HumanResources vEmployeeDepartment]" displayFolder="" count="0" memberValueDatatype="20" unbalanced="0"/>
    <cacheHierarchy uniqueName="[HumanResources vEmployeeDepartment].[Title]" caption="Title" attribute="1" defaultMemberUniqueName="[HumanResources vEmployeeDepartment].[Title].[All]" allUniqueName="[HumanResources vEmployeeDepartment].[Title].[All]" dimensionUniqueName="[HumanResources vEmployeeDepartment]" displayFolder="" count="0" memberValueDatatype="130" unbalanced="0"/>
    <cacheHierarchy uniqueName="[HumanResources vEmployeeDepartment].[FirstName]" caption="FirstName" attribute="1" defaultMemberUniqueName="[HumanResources vEmployeeDepartment].[FirstName].[All]" allUniqueName="[HumanResources vEmployeeDepartment].[FirstName].[All]" dimensionUniqueName="[HumanResources vEmployeeDepartment]" displayFolder="" count="0" memberValueDatatype="130" unbalanced="0"/>
    <cacheHierarchy uniqueName="[HumanResources vEmployeeDepartment].[MiddleName]" caption="MiddleName" attribute="1" defaultMemberUniqueName="[HumanResources vEmployeeDepartment].[MiddleName].[All]" allUniqueName="[HumanResources vEmployeeDepartment].[MiddleName].[All]" dimensionUniqueName="[HumanResources vEmployeeDepartment]" displayFolder="" count="0" memberValueDatatype="130" unbalanced="0"/>
    <cacheHierarchy uniqueName="[HumanResources vEmployeeDepartment].[LastName]" caption="LastName" attribute="1" defaultMemberUniqueName="[HumanResources vEmployeeDepartment].[LastName].[All]" allUniqueName="[HumanResources vEmployeeDepartment].[LastName].[All]" dimensionUniqueName="[HumanResources vEmployeeDepartment]" displayFolder="" count="0" memberValueDatatype="130" unbalanced="0"/>
    <cacheHierarchy uniqueName="[HumanResources vEmployeeDepartment].[Suffix]" caption="Suffix" attribute="1" defaultMemberUniqueName="[HumanResources vEmployeeDepartment].[Suffix].[All]" allUniqueName="[HumanResources vEmployeeDepartment].[Suffix].[All]" dimensionUniqueName="[HumanResources vEmployeeDepartment]" displayFolder="" count="0" memberValueDatatype="130" unbalanced="0"/>
    <cacheHierarchy uniqueName="[HumanResources vEmployeeDepartment].[JobTitle]" caption="JobTitle" attribute="1" defaultMemberUniqueName="[HumanResources vEmployeeDepartment].[JobTitle].[All]" allUniqueName="[HumanResources vEmployeeDepartment].[JobTitle].[All]" dimensionUniqueName="[HumanResources vEmployeeDepartment]" displayFolder="" count="0" memberValueDatatype="130" unbalanced="0"/>
    <cacheHierarchy uniqueName="[HumanResources vEmployeeDepartment].[Department]" caption="Department" attribute="1" defaultMemberUniqueName="[HumanResources vEmployeeDepartment].[Department].[All]" allUniqueName="[HumanResources vEmployeeDepartment].[Department].[All]" dimensionUniqueName="[HumanResources vEmployeeDepartment]" displayFolder="" count="0" memberValueDatatype="130" unbalanced="0"/>
    <cacheHierarchy uniqueName="[HumanResources vEmployeeDepartment].[GroupName]" caption="GroupName" attribute="1" defaultMemberUniqueName="[HumanResources vEmployeeDepartment].[GroupName].[All]" allUniqueName="[HumanResources vEmployeeDepartment].[GroupName].[All]" dimensionUniqueName="[HumanResources vEmployeeDepartment]" displayFolder="" count="0" memberValueDatatype="130" unbalanced="0"/>
    <cacheHierarchy uniqueName="[HumanResources vEmployeeDepartment].[StartDate]" caption="StartDate" attribute="1" time="1" defaultMemberUniqueName="[HumanResources vEmployeeDepartment].[StartDate].[All]" allUniqueName="[HumanResources vEmployeeDepartment].[StartDate].[All]" dimensionUniqueName="[HumanResources vEmployeeDepartment]" displayFolder="" count="0" memberValueDatatype="7" unbalanced="0"/>
    <cacheHierarchy uniqueName="[HumanResources vEmployeeDepartmentHistory].[BusinessEntityID]" caption="BusinessEntityID" attribute="1" defaultMemberUniqueName="[HumanResources vEmployeeDepartmentHistory].[BusinessEntityID].[All]" allUniqueName="[HumanResources vEmployeeDepartmentHistory].[BusinessEntityID].[All]" dimensionUniqueName="[HumanResources vEmployeeDepartmentHistory]" displayFolder="" count="0" memberValueDatatype="20" unbalanced="0"/>
    <cacheHierarchy uniqueName="[HumanResources vEmployeeDepartmentHistory].[Title]" caption="Title" attribute="1" defaultMemberUniqueName="[HumanResources vEmployeeDepartmentHistory].[Title].[All]" allUniqueName="[HumanResources vEmployeeDepartmentHistory].[Title].[All]" dimensionUniqueName="[HumanResources vEmployeeDepartmentHistory]" displayFolder="" count="0" memberValueDatatype="130" unbalanced="0"/>
    <cacheHierarchy uniqueName="[HumanResources vEmployeeDepartmentHistory].[FirstName]" caption="FirstName" attribute="1" defaultMemberUniqueName="[HumanResources vEmployeeDepartmentHistory].[FirstName].[All]" allUniqueName="[HumanResources vEmployeeDepartmentHistory].[FirstName].[All]" dimensionUniqueName="[HumanResources vEmployeeDepartmentHistory]" displayFolder="" count="0" memberValueDatatype="130" unbalanced="0"/>
    <cacheHierarchy uniqueName="[HumanResources vEmployeeDepartmentHistory].[MiddleName]" caption="MiddleName" attribute="1" defaultMemberUniqueName="[HumanResources vEmployeeDepartmentHistory].[MiddleName].[All]" allUniqueName="[HumanResources vEmployeeDepartmentHistory].[MiddleName].[All]" dimensionUniqueName="[HumanResources vEmployeeDepartmentHistory]" displayFolder="" count="0" memberValueDatatype="130" unbalanced="0"/>
    <cacheHierarchy uniqueName="[HumanResources vEmployeeDepartmentHistory].[LastName]" caption="LastName" attribute="1" defaultMemberUniqueName="[HumanResources vEmployeeDepartmentHistory].[LastName].[All]" allUniqueName="[HumanResources vEmployeeDepartmentHistory].[LastName].[All]" dimensionUniqueName="[HumanResources vEmployeeDepartmentHistory]" displayFolder="" count="0" memberValueDatatype="130" unbalanced="0"/>
    <cacheHierarchy uniqueName="[HumanResources vEmployeeDepartmentHistory].[Suffix]" caption="Suffix" attribute="1" defaultMemberUniqueName="[HumanResources vEmployeeDepartmentHistory].[Suffix].[All]" allUniqueName="[HumanResources vEmployeeDepartmentHistory].[Suffix].[All]" dimensionUniqueName="[HumanResources vEmployeeDepartmentHistory]" displayFolder="" count="0" memberValueDatatype="130" unbalanced="0"/>
    <cacheHierarchy uniqueName="[HumanResources vEmployeeDepartmentHistory].[Shift]" caption="Shift" attribute="1" defaultMemberUniqueName="[HumanResources vEmployeeDepartmentHistory].[Shift].[All]" allUniqueName="[HumanResources vEmployeeDepartmentHistory].[Shift].[All]" dimensionUniqueName="[HumanResources vEmployeeDepartmentHistory]" displayFolder="" count="0" memberValueDatatype="130" unbalanced="0"/>
    <cacheHierarchy uniqueName="[HumanResources vEmployeeDepartmentHistory].[Department]" caption="Department" attribute="1" defaultMemberUniqueName="[HumanResources vEmployeeDepartmentHistory].[Department].[All]" allUniqueName="[HumanResources vEmployeeDepartmentHistory].[Department].[All]" dimensionUniqueName="[HumanResources vEmployeeDepartmentHistory]" displayFolder="" count="0" memberValueDatatype="130" unbalanced="0"/>
    <cacheHierarchy uniqueName="[HumanResources vEmployeeDepartmentHistory].[GroupName]" caption="GroupName" attribute="1" defaultMemberUniqueName="[HumanResources vEmployeeDepartmentHistory].[GroupName].[All]" allUniqueName="[HumanResources vEmployeeDepartmentHistory].[GroupName].[All]" dimensionUniqueName="[HumanResources vEmployeeDepartmentHistory]" displayFolder="" count="0" memberValueDatatype="130" unbalanced="0"/>
    <cacheHierarchy uniqueName="[HumanResources vEmployeeDepartmentHistory].[StartDate]" caption="StartDate" attribute="1" time="1" defaultMemberUniqueName="[HumanResources vEmployeeDepartmentHistory].[StartDate].[All]" allUniqueName="[HumanResources vEmployeeDepartmentHistory].[StartDate].[All]" dimensionUniqueName="[HumanResources vEmployeeDepartmentHistory]" displayFolder="" count="0" memberValueDatatype="7" unbalanced="0"/>
    <cacheHierarchy uniqueName="[HumanResources vEmployeeDepartmentHistory].[EndDate]" caption="EndDate" attribute="1" time="1" defaultMemberUniqueName="[HumanResources vEmployeeDepartmentHistory].[EndDate].[All]" allUniqueName="[HumanResources vEmployeeDepartmentHistory].[EndDate].[All]" dimensionUniqueName="[HumanResources vEmployeeDepartmentHistory]" displayFolder="" count="0" memberValueDatatype="7" unbalanced="0"/>
    <cacheHierarchy uniqueName="[HumanResources vJobCandidate].[JobCandidateID]" caption="JobCandidateID" attribute="1" defaultMemberUniqueName="[HumanResources vJobCandidate].[JobCandidateID].[All]" allUniqueName="[HumanResources vJobCandidate].[JobCandidateID].[All]" dimensionUniqueName="[HumanResources vJobCandidate]" displayFolder="" count="0" memberValueDatatype="20" unbalanced="0"/>
    <cacheHierarchy uniqueName="[HumanResources vJobCandidate].[BusinessEntityID]" caption="BusinessEntityID" attribute="1" defaultMemberUniqueName="[HumanResources vJobCandidate].[BusinessEntityID].[All]" allUniqueName="[HumanResources vJobCandidate].[BusinessEntityID].[All]" dimensionUniqueName="[HumanResources vJobCandidate]" displayFolder="" count="0" memberValueDatatype="20" unbalanced="0"/>
    <cacheHierarchy uniqueName="[HumanResources vJobCandidate].[Name.Prefix]" caption="Name.Prefix" attribute="1" defaultMemberUniqueName="[HumanResources vJobCandidate].[Name.Prefix].[All]" allUniqueName="[HumanResources vJobCandidate].[Name.Prefix].[All]" dimensionUniqueName="[HumanResources vJobCandidate]" displayFolder="" count="0" memberValueDatatype="130" unbalanced="0"/>
    <cacheHierarchy uniqueName="[HumanResources vJobCandidate].[Name.First]" caption="Name.First" attribute="1" defaultMemberUniqueName="[HumanResources vJobCandidate].[Name.First].[All]" allUniqueName="[HumanResources vJobCandidate].[Name.First].[All]" dimensionUniqueName="[HumanResources vJobCandidate]" displayFolder="" count="0" memberValueDatatype="130" unbalanced="0"/>
    <cacheHierarchy uniqueName="[HumanResources vJobCandidate].[Name.Middle]" caption="Name.Middle" attribute="1" defaultMemberUniqueName="[HumanResources vJobCandidate].[Name.Middle].[All]" allUniqueName="[HumanResources vJobCandidate].[Name.Middle].[All]" dimensionUniqueName="[HumanResources vJobCandidate]" displayFolder="" count="0" memberValueDatatype="130" unbalanced="0"/>
    <cacheHierarchy uniqueName="[HumanResources vJobCandidate].[Name.Last]" caption="Name.Last" attribute="1" defaultMemberUniqueName="[HumanResources vJobCandidate].[Name.Last].[All]" allUniqueName="[HumanResources vJobCandidate].[Name.Last].[All]" dimensionUniqueName="[HumanResources vJobCandidate]" displayFolder="" count="0" memberValueDatatype="130" unbalanced="0"/>
    <cacheHierarchy uniqueName="[HumanResources vJobCandidate].[Name.Suffix]" caption="Name.Suffix" attribute="1" defaultMemberUniqueName="[HumanResources vJobCandidate].[Name.Suffix].[All]" allUniqueName="[HumanResources vJobCandidate].[Name.Suffix].[All]" dimensionUniqueName="[HumanResources vJobCandidate]" displayFolder="" count="0" memberValueDatatype="130" unbalanced="0"/>
    <cacheHierarchy uniqueName="[HumanResources vJobCandidate].[Skills]" caption="Skills" attribute="1" defaultMemberUniqueName="[HumanResources vJobCandidate].[Skills].[All]" allUniqueName="[HumanResources vJobCandidate].[Skills].[All]" dimensionUniqueName="[HumanResources vJobCandidate]" displayFolder="" count="0" memberValueDatatype="130" unbalanced="0"/>
    <cacheHierarchy uniqueName="[HumanResources vJobCandidate].[Addr.Type]" caption="Addr.Type" attribute="1" defaultMemberUniqueName="[HumanResources vJobCandidate].[Addr.Type].[All]" allUniqueName="[HumanResources vJobCandidate].[Addr.Type].[All]" dimensionUniqueName="[HumanResources vJobCandidate]" displayFolder="" count="0" memberValueDatatype="130" unbalanced="0"/>
    <cacheHierarchy uniqueName="[HumanResources vJobCandidate].[Addr.Loc.CountryRegion]" caption="Addr.Loc.CountryRegion" attribute="1" defaultMemberUniqueName="[HumanResources vJobCandidate].[Addr.Loc.CountryRegion].[All]" allUniqueName="[HumanResources vJobCandidate].[Addr.Loc.CountryRegion].[All]" dimensionUniqueName="[HumanResources vJobCandidate]" displayFolder="" count="0" memberValueDatatype="130" unbalanced="0"/>
    <cacheHierarchy uniqueName="[HumanResources vJobCandidate].[Addr.Loc.State]" caption="Addr.Loc.State" attribute="1" defaultMemberUniqueName="[HumanResources vJobCandidate].[Addr.Loc.State].[All]" allUniqueName="[HumanResources vJobCandidate].[Addr.Loc.State].[All]" dimensionUniqueName="[HumanResources vJobCandidate]" displayFolder="" count="0" memberValueDatatype="130" unbalanced="0"/>
    <cacheHierarchy uniqueName="[HumanResources vJobCandidate].[Addr.Loc.City]" caption="Addr.Loc.City" attribute="1" defaultMemberUniqueName="[HumanResources vJobCandidate].[Addr.Loc.City].[All]" allUniqueName="[HumanResources vJobCandidate].[Addr.Loc.City].[All]" dimensionUniqueName="[HumanResources vJobCandidate]" displayFolder="" count="0" memberValueDatatype="130" unbalanced="0"/>
    <cacheHierarchy uniqueName="[HumanResources vJobCandidate].[Addr.PostalCode]" caption="Addr.PostalCode" attribute="1" defaultMemberUniqueName="[HumanResources vJobCandidate].[Addr.PostalCode].[All]" allUniqueName="[HumanResources vJobCandidate].[Addr.PostalCode].[All]" dimensionUniqueName="[HumanResources vJobCandidate]" displayFolder="" count="0" memberValueDatatype="130" unbalanced="0"/>
    <cacheHierarchy uniqueName="[HumanResources vJobCandidate].[EMail]" caption="EMail" attribute="1" defaultMemberUniqueName="[HumanResources vJobCandidate].[EMail].[All]" allUniqueName="[HumanResources vJobCandidate].[EMail].[All]" dimensionUniqueName="[HumanResources vJobCandidate]" displayFolder="" count="0" memberValueDatatype="130" unbalanced="0"/>
    <cacheHierarchy uniqueName="[HumanResources vJobCandidate].[WebSite]" caption="WebSite" attribute="1" defaultMemberUniqueName="[HumanResources vJobCandidate].[WebSite].[All]" allUniqueName="[HumanResources vJobCandidate].[WebSite].[All]" dimensionUniqueName="[HumanResources vJobCandidate]" displayFolder="" count="0" memberValueDatatype="130" unbalanced="0"/>
    <cacheHierarchy uniqueName="[HumanResources vJobCandidate].[ModifiedDate]" caption="ModifiedDate" attribute="1" time="1" defaultMemberUniqueName="[HumanResources vJobCandidate].[ModifiedDate].[All]" allUniqueName="[HumanResources vJobCandidate].[ModifiedDate].[All]" dimensionUniqueName="[HumanResources vJobCandidate]" displayFolder="" count="0" memberValueDatatype="7" unbalanced="0"/>
    <cacheHierarchy uniqueName="[HumanResources vJobCandidateEducation].[JobCandidateID]" caption="JobCandidateID" attribute="1" defaultMemberUniqueName="[HumanResources vJobCandidateEducation].[JobCandidateID].[All]" allUniqueName="[HumanResources vJobCandidateEducation].[JobCandidateID].[All]" dimensionUniqueName="[HumanResources vJobCandidateEducation]" displayFolder="" count="0" memberValueDatatype="20" unbalanced="0"/>
    <cacheHierarchy uniqueName="[HumanResources vJobCandidateEducation].[Edu.Level]" caption="Edu.Level" attribute="1" defaultMemberUniqueName="[HumanResources vJobCandidateEducation].[Edu.Level].[All]" allUniqueName="[HumanResources vJobCandidateEducation].[Edu.Level].[All]" dimensionUniqueName="[HumanResources vJobCandidateEducation]" displayFolder="" count="0" memberValueDatatype="130" unbalanced="0"/>
    <cacheHierarchy uniqueName="[HumanResources vJobCandidateEducation].[Edu.StartDate]" caption="Edu.StartDate" attribute="1" time="1" defaultMemberUniqueName="[HumanResources vJobCandidateEducation].[Edu.StartDate].[All]" allUniqueName="[HumanResources vJobCandidateEducation].[Edu.StartDate].[All]" dimensionUniqueName="[HumanResources vJobCandidateEducation]" displayFolder="" count="0" memberValueDatatype="7" unbalanced="0"/>
    <cacheHierarchy uniqueName="[HumanResources vJobCandidateEducation].[Edu.EndDate]" caption="Edu.EndDate" attribute="1" time="1" defaultMemberUniqueName="[HumanResources vJobCandidateEducation].[Edu.EndDate].[All]" allUniqueName="[HumanResources vJobCandidateEducation].[Edu.EndDate].[All]" dimensionUniqueName="[HumanResources vJobCandidateEducation]" displayFolder="" count="0" memberValueDatatype="7" unbalanced="0"/>
    <cacheHierarchy uniqueName="[HumanResources vJobCandidateEducation].[Edu.Degree]" caption="Edu.Degree" attribute="1" defaultMemberUniqueName="[HumanResources vJobCandidateEducation].[Edu.Degree].[All]" allUniqueName="[HumanResources vJobCandidateEducation].[Edu.Degree].[All]" dimensionUniqueName="[HumanResources vJobCandidateEducation]" displayFolder="" count="0" memberValueDatatype="130" unbalanced="0"/>
    <cacheHierarchy uniqueName="[HumanResources vJobCandidateEducation].[Edu.Major]" caption="Edu.Major" attribute="1" defaultMemberUniqueName="[HumanResources vJobCandidateEducation].[Edu.Major].[All]" allUniqueName="[HumanResources vJobCandidateEducation].[Edu.Major].[All]" dimensionUniqueName="[HumanResources vJobCandidateEducation]" displayFolder="" count="0" memberValueDatatype="130" unbalanced="0"/>
    <cacheHierarchy uniqueName="[HumanResources vJobCandidateEducation].[Edu.Minor]" caption="Edu.Minor" attribute="1" defaultMemberUniqueName="[HumanResources vJobCandidateEducation].[Edu.Minor].[All]" allUniqueName="[HumanResources vJobCandidateEducation].[Edu.Minor].[All]" dimensionUniqueName="[HumanResources vJobCandidateEducation]" displayFolder="" count="0" memberValueDatatype="130" unbalanced="0"/>
    <cacheHierarchy uniqueName="[HumanResources vJobCandidateEducation].[Edu.GPA]" caption="Edu.GPA" attribute="1" defaultMemberUniqueName="[HumanResources vJobCandidateEducation].[Edu.GPA].[All]" allUniqueName="[HumanResources vJobCandidateEducation].[Edu.GPA].[All]" dimensionUniqueName="[HumanResources vJobCandidateEducation]" displayFolder="" count="0" memberValueDatatype="130" unbalanced="0"/>
    <cacheHierarchy uniqueName="[HumanResources vJobCandidateEducation].[Edu.GPAScale]" caption="Edu.GPAScale" attribute="1" defaultMemberUniqueName="[HumanResources vJobCandidateEducation].[Edu.GPAScale].[All]" allUniqueName="[HumanResources vJobCandidateEducation].[Edu.GPAScale].[All]" dimensionUniqueName="[HumanResources vJobCandidateEducation]" displayFolder="" count="0" memberValueDatatype="130" unbalanced="0"/>
    <cacheHierarchy uniqueName="[HumanResources vJobCandidateEducation].[Edu.School]" caption="Edu.School" attribute="1" defaultMemberUniqueName="[HumanResources vJobCandidateEducation].[Edu.School].[All]" allUniqueName="[HumanResources vJobCandidateEducation].[Edu.School].[All]" dimensionUniqueName="[HumanResources vJobCandidateEducation]" displayFolder="" count="0" memberValueDatatype="130" unbalanced="0"/>
    <cacheHierarchy uniqueName="[HumanResources vJobCandidateEducation].[Edu.Loc.CountryRegion]" caption="Edu.Loc.CountryRegion" attribute="1" defaultMemberUniqueName="[HumanResources vJobCandidateEducation].[Edu.Loc.CountryRegion].[All]" allUniqueName="[HumanResources vJobCandidateEducation].[Edu.Loc.CountryRegion].[All]" dimensionUniqueName="[HumanResources vJobCandidateEducation]" displayFolder="" count="0" memberValueDatatype="130" unbalanced="0"/>
    <cacheHierarchy uniqueName="[HumanResources vJobCandidateEducation].[Edu.Loc.State]" caption="Edu.Loc.State" attribute="1" defaultMemberUniqueName="[HumanResources vJobCandidateEducation].[Edu.Loc.State].[All]" allUniqueName="[HumanResources vJobCandidateEducation].[Edu.Loc.State].[All]" dimensionUniqueName="[HumanResources vJobCandidateEducation]" displayFolder="" count="0" memberValueDatatype="130" unbalanced="0"/>
    <cacheHierarchy uniqueName="[HumanResources vJobCandidateEducation].[Edu.Loc.City]" caption="Edu.Loc.City" attribute="1" defaultMemberUniqueName="[HumanResources vJobCandidateEducation].[Edu.Loc.City].[All]" allUniqueName="[HumanResources vJobCandidateEducation].[Edu.Loc.City].[All]" dimensionUniqueName="[HumanResources vJobCandidateEducation]" displayFolder="" count="0" memberValueDatatype="130" unbalanced="0"/>
    <cacheHierarchy uniqueName="[HumanResources vJobCandidateEmployment].[JobCandidateID]" caption="JobCandidateID" attribute="1" defaultMemberUniqueName="[HumanResources vJobCandidateEmployment].[JobCandidateID].[All]" allUniqueName="[HumanResources vJobCandidateEmployment].[JobCandidateID].[All]" dimensionUniqueName="[HumanResources vJobCandidateEmployment]" displayFolder="" count="0" memberValueDatatype="20" unbalanced="0"/>
    <cacheHierarchy uniqueName="[HumanResources vJobCandidateEmployment].[Emp.StartDate]" caption="Emp.StartDate" attribute="1" time="1" defaultMemberUniqueName="[HumanResources vJobCandidateEmployment].[Emp.StartDate].[All]" allUniqueName="[HumanResources vJobCandidateEmployment].[Emp.StartDate].[All]" dimensionUniqueName="[HumanResources vJobCandidateEmployment]" displayFolder="" count="0" memberValueDatatype="7" unbalanced="0"/>
    <cacheHierarchy uniqueName="[HumanResources vJobCandidateEmployment].[Emp.EndDate]" caption="Emp.EndDate" attribute="1" time="1" defaultMemberUniqueName="[HumanResources vJobCandidateEmployment].[Emp.EndDate].[All]" allUniqueName="[HumanResources vJobCandidateEmployment].[Emp.EndDate].[All]" dimensionUniqueName="[HumanResources vJobCandidateEmployment]" displayFolder="" count="0" memberValueDatatype="7" unbalanced="0"/>
    <cacheHierarchy uniqueName="[HumanResources vJobCandidateEmployment].[Emp.OrgName]" caption="Emp.OrgName" attribute="1" defaultMemberUniqueName="[HumanResources vJobCandidateEmployment].[Emp.OrgName].[All]" allUniqueName="[HumanResources vJobCandidateEmployment].[Emp.OrgName].[All]" dimensionUniqueName="[HumanResources vJobCandidateEmployment]" displayFolder="" count="0" memberValueDatatype="130" unbalanced="0"/>
    <cacheHierarchy uniqueName="[HumanResources vJobCandidateEmployment].[Emp.JobTitle]" caption="Emp.JobTitle" attribute="1" defaultMemberUniqueName="[HumanResources vJobCandidateEmployment].[Emp.JobTitle].[All]" allUniqueName="[HumanResources vJobCandidateEmployment].[Emp.JobTitle].[All]" dimensionUniqueName="[HumanResources vJobCandidateEmployment]" displayFolder="" count="0" memberValueDatatype="130" unbalanced="0"/>
    <cacheHierarchy uniqueName="[HumanResources vJobCandidateEmployment].[Emp.Responsibility]" caption="Emp.Responsibility" attribute="1" defaultMemberUniqueName="[HumanResources vJobCandidateEmployment].[Emp.Responsibility].[All]" allUniqueName="[HumanResources vJobCandidateEmployment].[Emp.Responsibility].[All]" dimensionUniqueName="[HumanResources vJobCandidateEmployment]" displayFolder="" count="0" memberValueDatatype="130" unbalanced="0"/>
    <cacheHierarchy uniqueName="[HumanResources vJobCandidateEmployment].[Emp.FunctionCategory]" caption="Emp.FunctionCategory" attribute="1" defaultMemberUniqueName="[HumanResources vJobCandidateEmployment].[Emp.FunctionCategory].[All]" allUniqueName="[HumanResources vJobCandidateEmployment].[Emp.FunctionCategory].[All]" dimensionUniqueName="[HumanResources vJobCandidateEmployment]" displayFolder="" count="0" memberValueDatatype="130" unbalanced="0"/>
    <cacheHierarchy uniqueName="[HumanResources vJobCandidateEmployment].[Emp.IndustryCategory]" caption="Emp.IndustryCategory" attribute="1" defaultMemberUniqueName="[HumanResources vJobCandidateEmployment].[Emp.IndustryCategory].[All]" allUniqueName="[HumanResources vJobCandidateEmployment].[Emp.IndustryCategory].[All]" dimensionUniqueName="[HumanResources vJobCandidateEmployment]" displayFolder="" count="0" memberValueDatatype="130" unbalanced="0"/>
    <cacheHierarchy uniqueName="[HumanResources vJobCandidateEmployment].[Emp.Loc.CountryRegion]" caption="Emp.Loc.CountryRegion" attribute="1" defaultMemberUniqueName="[HumanResources vJobCandidateEmployment].[Emp.Loc.CountryRegion].[All]" allUniqueName="[HumanResources vJobCandidateEmployment].[Emp.Loc.CountryRegion].[All]" dimensionUniqueName="[HumanResources vJobCandidateEmployment]" displayFolder="" count="0" memberValueDatatype="130" unbalanced="0"/>
    <cacheHierarchy uniqueName="[HumanResources vJobCandidateEmployment].[Emp.Loc.State]" caption="Emp.Loc.State" attribute="1" defaultMemberUniqueName="[HumanResources vJobCandidateEmployment].[Emp.Loc.State].[All]" allUniqueName="[HumanResources vJobCandidateEmployment].[Emp.Loc.State].[All]" dimensionUniqueName="[HumanResources vJobCandidateEmployment]" displayFolder="" count="0" memberValueDatatype="130" unbalanced="0"/>
    <cacheHierarchy uniqueName="[HumanResources vJobCandidateEmployment].[Emp.Loc.City]" caption="Emp.Loc.City" attribute="1" defaultMemberUniqueName="[HumanResources vJobCandidateEmployment].[Emp.Loc.City].[All]" allUniqueName="[HumanResources vJobCandidateEmployment].[Emp.Loc.City].[All]" dimensionUniqueName="[HumanResources vJobCandidateEmployment]" displayFolder="" count="0" memberValueDatatype="130" unbalanced="0"/>
    <cacheHierarchy uniqueName="[Person Address].[AddressID]" caption="AddressID" attribute="1" defaultMemberUniqueName="[Person Address].[AddressID].[All]" allUniqueName="[Person Address].[AddressID].[All]" dimensionUniqueName="[Person Address]" displayFolder="" count="0" memberValueDatatype="20" unbalanced="0"/>
    <cacheHierarchy uniqueName="[Person Address].[AddressLine1]" caption="AddressLine1" attribute="1" defaultMemberUniqueName="[Person Address].[AddressLine1].[All]" allUniqueName="[Person Address].[AddressLine1].[All]" dimensionUniqueName="[Person Address]" displayFolder="" count="0" memberValueDatatype="130" unbalanced="0"/>
    <cacheHierarchy uniqueName="[Person Address].[AddressLine2]" caption="AddressLine2" attribute="1" defaultMemberUniqueName="[Person Address].[AddressLine2].[All]" allUniqueName="[Person Address].[AddressLine2].[All]" dimensionUniqueName="[Person Address]" displayFolder="" count="0" memberValueDatatype="130" unbalanced="0"/>
    <cacheHierarchy uniqueName="[Person Address].[City]" caption="City" attribute="1" defaultMemberUniqueName="[Person Address].[City].[All]" allUniqueName="[Person Address].[City].[All]" dimensionUniqueName="[Person Address]" displayFolder="" count="0" memberValueDatatype="130" unbalanced="0"/>
    <cacheHierarchy uniqueName="[Person Address].[StateProvinceID]" caption="StateProvinceID" attribute="1" defaultMemberUniqueName="[Person Address].[StateProvinceID].[All]" allUniqueName="[Person Address].[StateProvinceID].[All]" dimensionUniqueName="[Person Address]" displayFolder="" count="0" memberValueDatatype="20" unbalanced="0"/>
    <cacheHierarchy uniqueName="[Person Address].[PostalCode]" caption="PostalCode" attribute="1" defaultMemberUniqueName="[Person Address].[PostalCode].[All]" allUniqueName="[Person Address].[PostalCode].[All]" dimensionUniqueName="[Person Address]" displayFolder="" count="0" memberValueDatatype="130" unbalanced="0"/>
    <cacheHierarchy uniqueName="[Person Address].[SpatialLocation]" caption="SpatialLocation" attribute="1" defaultMemberUniqueName="[Person Address].[SpatialLocation].[All]" allUniqueName="[Person Address].[SpatialLocation].[All]" dimensionUniqueName="[Person Address]" displayFolder="" count="0" memberValueDatatype="130" unbalanced="0"/>
    <cacheHierarchy uniqueName="[Person Address].[rowguid]" caption="rowguid" attribute="1" defaultMemberUniqueName="[Person Address].[rowguid].[All]" allUniqueName="[Person Address].[rowguid].[All]" dimensionUniqueName="[Person Address]" displayFolder="" count="0" memberValueDatatype="130" unbalanced="0"/>
    <cacheHierarchy uniqueName="[Person Address].[ModifiedDate]" caption="ModifiedDate" attribute="1" time="1" defaultMemberUniqueName="[Person Address].[ModifiedDate].[All]" allUniqueName="[Person Address].[ModifiedDate].[All]" dimensionUniqueName="[Person Address]" displayFolder="" count="0" memberValueDatatype="7" unbalanced="0"/>
    <cacheHierarchy uniqueName="[Person AddressType].[AddressTypeID]" caption="AddressTypeID" attribute="1" defaultMemberUniqueName="[Person AddressType].[AddressTypeID].[All]" allUniqueName="[Person AddressType].[AddressTypeID].[All]" dimensionUniqueName="[Person AddressType]" displayFolder="" count="0" memberValueDatatype="20" unbalanced="0"/>
    <cacheHierarchy uniqueName="[Person AddressType].[Name]" caption="Name" attribute="1" defaultMemberUniqueName="[Person AddressType].[Name].[All]" allUniqueName="[Person AddressType].[Name].[All]" dimensionUniqueName="[Person AddressType]" displayFolder="" count="0" memberValueDatatype="130" unbalanced="0"/>
    <cacheHierarchy uniqueName="[Person AddressType].[rowguid]" caption="rowguid" attribute="1" defaultMemberUniqueName="[Person AddressType].[rowguid].[All]" allUniqueName="[Person AddressType].[rowguid].[All]" dimensionUniqueName="[Person AddressType]" displayFolder="" count="0" memberValueDatatype="130" unbalanced="0"/>
    <cacheHierarchy uniqueName="[Person AddressType].[ModifiedDate]" caption="ModifiedDate" attribute="1" time="1" defaultMemberUniqueName="[Person AddressType].[ModifiedDate].[All]" allUniqueName="[Person AddressType].[ModifiedDate].[All]" dimensionUniqueName="[Person AddressType]" displayFolder="" count="0" memberValueDatatype="7" unbalanced="0"/>
    <cacheHierarchy uniqueName="[Person BusinessEntity].[BusinessEntityID]" caption="BusinessEntityID" attribute="1" defaultMemberUniqueName="[Person BusinessEntity].[BusinessEntityID].[All]" allUniqueName="[Person BusinessEntity].[BusinessEntityID].[All]" dimensionUniqueName="[Person BusinessEntity]" displayFolder="" count="0" memberValueDatatype="20" unbalanced="0"/>
    <cacheHierarchy uniqueName="[Person BusinessEntity].[rowguid]" caption="rowguid" attribute="1" defaultMemberUniqueName="[Person BusinessEntity].[rowguid].[All]" allUniqueName="[Person BusinessEntity].[rowguid].[All]" dimensionUniqueName="[Person BusinessEntity]" displayFolder="" count="0" memberValueDatatype="130" unbalanced="0"/>
    <cacheHierarchy uniqueName="[Person BusinessEntity].[ModifiedDate]" caption="ModifiedDate" attribute="1" time="1" defaultMemberUniqueName="[Person BusinessEntity].[ModifiedDate].[All]" allUniqueName="[Person BusinessEntity].[ModifiedDate].[All]" dimensionUniqueName="[Person BusinessEntity]" displayFolder="" count="0" memberValueDatatype="7" unbalanced="0"/>
    <cacheHierarchy uniqueName="[Person BusinessEntityAddress].[BusinessEntityID]" caption="BusinessEntityID" attribute="1" defaultMemberUniqueName="[Person BusinessEntityAddress].[BusinessEntityID].[All]" allUniqueName="[Person BusinessEntityAddress].[BusinessEntityID].[All]" dimensionUniqueName="[Person BusinessEntityAddress]" displayFolder="" count="0" memberValueDatatype="20" unbalanced="0"/>
    <cacheHierarchy uniqueName="[Person BusinessEntityAddress].[AddressID]" caption="AddressID" attribute="1" defaultMemberUniqueName="[Person BusinessEntityAddress].[AddressID].[All]" allUniqueName="[Person BusinessEntityAddress].[AddressID].[All]" dimensionUniqueName="[Person BusinessEntityAddress]" displayFolder="" count="0" memberValueDatatype="20" unbalanced="0"/>
    <cacheHierarchy uniqueName="[Person BusinessEntityAddress].[AddressTypeID]" caption="AddressTypeID" attribute="1" defaultMemberUniqueName="[Person BusinessEntityAddress].[AddressTypeID].[All]" allUniqueName="[Person BusinessEntityAddress].[AddressTypeID].[All]" dimensionUniqueName="[Person BusinessEntityAddress]" displayFolder="" count="0" memberValueDatatype="20" unbalanced="0"/>
    <cacheHierarchy uniqueName="[Person BusinessEntityAddress].[rowguid]" caption="rowguid" attribute="1" defaultMemberUniqueName="[Person BusinessEntityAddress].[rowguid].[All]" allUniqueName="[Person BusinessEntityAddress].[rowguid].[All]" dimensionUniqueName="[Person BusinessEntityAddress]" displayFolder="" count="0" memberValueDatatype="130" unbalanced="0"/>
    <cacheHierarchy uniqueName="[Person BusinessEntityAddress].[ModifiedDate]" caption="ModifiedDate" attribute="1" time="1" defaultMemberUniqueName="[Person BusinessEntityAddress].[ModifiedDate].[All]" allUniqueName="[Person BusinessEntityAddress].[ModifiedDate].[All]" dimensionUniqueName="[Person BusinessEntityAddress]" displayFolder="" count="0" memberValueDatatype="7" unbalanced="0"/>
    <cacheHierarchy uniqueName="[Person BusinessEntityContact].[BusinessEntityID]" caption="BusinessEntityID" attribute="1" defaultMemberUniqueName="[Person BusinessEntityContact].[BusinessEntityID].[All]" allUniqueName="[Person BusinessEntityContact].[BusinessEntityID].[All]" dimensionUniqueName="[Person BusinessEntityContact]" displayFolder="" count="0" memberValueDatatype="20" unbalanced="0"/>
    <cacheHierarchy uniqueName="[Person BusinessEntityContact].[PersonID]" caption="PersonID" attribute="1" defaultMemberUniqueName="[Person BusinessEntityContact].[PersonID].[All]" allUniqueName="[Person BusinessEntityContact].[PersonID].[All]" dimensionUniqueName="[Person BusinessEntityContact]" displayFolder="" count="0" memberValueDatatype="20" unbalanced="0"/>
    <cacheHierarchy uniqueName="[Person BusinessEntityContact].[ContactTypeID]" caption="ContactTypeID" attribute="1" defaultMemberUniqueName="[Person BusinessEntityContact].[ContactTypeID].[All]" allUniqueName="[Person BusinessEntityContact].[ContactTypeID].[All]" dimensionUniqueName="[Person BusinessEntityContact]" displayFolder="" count="0" memberValueDatatype="20" unbalanced="0"/>
    <cacheHierarchy uniqueName="[Person BusinessEntityContact].[rowguid]" caption="rowguid" attribute="1" defaultMemberUniqueName="[Person BusinessEntityContact].[rowguid].[All]" allUniqueName="[Person BusinessEntityContact].[rowguid].[All]" dimensionUniqueName="[Person BusinessEntityContact]" displayFolder="" count="0" memberValueDatatype="130" unbalanced="0"/>
    <cacheHierarchy uniqueName="[Person BusinessEntityContact].[ModifiedDate]" caption="ModifiedDate" attribute="1" time="1" defaultMemberUniqueName="[Person BusinessEntityContact].[ModifiedDate].[All]" allUniqueName="[Person BusinessEntityContact].[ModifiedDate].[All]" dimensionUniqueName="[Person BusinessEntityContact]" displayFolder="" count="0" memberValueDatatype="7" unbalanced="0"/>
    <cacheHierarchy uniqueName="[Person ContactType].[ContactTypeID]" caption="ContactTypeID" attribute="1" defaultMemberUniqueName="[Person ContactType].[ContactTypeID].[All]" allUniqueName="[Person ContactType].[ContactTypeID].[All]" dimensionUniqueName="[Person ContactType]" displayFolder="" count="0" memberValueDatatype="20" unbalanced="0"/>
    <cacheHierarchy uniqueName="[Person ContactType].[Name]" caption="Name" attribute="1" defaultMemberUniqueName="[Person ContactType].[Name].[All]" allUniqueName="[Person ContactType].[Name].[All]" dimensionUniqueName="[Person ContactType]" displayFolder="" count="0" memberValueDatatype="130" unbalanced="0"/>
    <cacheHierarchy uniqueName="[Person ContactType].[ModifiedDate]" caption="ModifiedDate" attribute="1" time="1" defaultMemberUniqueName="[Person ContactType].[ModifiedDate].[All]" allUniqueName="[Person ContactType].[ModifiedDate].[All]" dimensionUniqueName="[Person ContactType]" displayFolder="" count="0" memberValueDatatype="7" unbalanced="0"/>
    <cacheHierarchy uniqueName="[Person CountryRegion].[CountryRegionCode]" caption="CountryRegionCode" attribute="1" defaultMemberUniqueName="[Person CountryRegion].[CountryRegionCode].[All]" allUniqueName="[Person CountryRegion].[CountryRegionCode].[All]" dimensionUniqueName="[Person CountryRegion]" displayFolder="" count="0" memberValueDatatype="130" unbalanced="0"/>
    <cacheHierarchy uniqueName="[Person CountryRegion].[Name]" caption="Name" attribute="1" defaultMemberUniqueName="[Person CountryRegion].[Name].[All]" allUniqueName="[Person CountryRegion].[Name].[All]" dimensionUniqueName="[Person CountryRegion]" displayFolder="" count="0" memberValueDatatype="130" unbalanced="0"/>
    <cacheHierarchy uniqueName="[Person CountryRegion].[ModifiedDate]" caption="ModifiedDate" attribute="1" time="1" defaultMemberUniqueName="[Person CountryRegion].[ModifiedDate].[All]" allUniqueName="[Person CountryRegion].[ModifiedDate].[All]" dimensionUniqueName="[Person CountryRegion]" displayFolder="" count="0" memberValueDatatype="7" unbalanced="0"/>
    <cacheHierarchy uniqueName="[Person EmailAddress].[BusinessEntityID]" caption="BusinessEntityID" attribute="1" defaultMemberUniqueName="[Person EmailAddress].[BusinessEntityID].[All]" allUniqueName="[Person EmailAddress].[BusinessEntityID].[All]" dimensionUniqueName="[Person EmailAddress]" displayFolder="" count="0" memberValueDatatype="20" unbalanced="0"/>
    <cacheHierarchy uniqueName="[Person EmailAddress].[EmailAddressID]" caption="EmailAddressID" attribute="1" defaultMemberUniqueName="[Person EmailAddress].[EmailAddressID].[All]" allUniqueName="[Person EmailAddress].[EmailAddressID].[All]" dimensionUniqueName="[Person EmailAddress]" displayFolder="" count="0" memberValueDatatype="20" unbalanced="0"/>
    <cacheHierarchy uniqueName="[Person EmailAddress].[EmailAddress]" caption="EmailAddress" attribute="1" defaultMemberUniqueName="[Person EmailAddress].[EmailAddress].[All]" allUniqueName="[Person EmailAddress].[EmailAddress].[All]" dimensionUniqueName="[Person EmailAddress]" displayFolder="" count="0" memberValueDatatype="130" unbalanced="0"/>
    <cacheHierarchy uniqueName="[Person EmailAddress].[rowguid]" caption="rowguid" attribute="1" defaultMemberUniqueName="[Person EmailAddress].[rowguid].[All]" allUniqueName="[Person EmailAddress].[rowguid].[All]" dimensionUniqueName="[Person EmailAddress]" displayFolder="" count="0" memberValueDatatype="130" unbalanced="0"/>
    <cacheHierarchy uniqueName="[Person EmailAddress].[ModifiedDate]" caption="ModifiedDate" attribute="1" time="1" defaultMemberUniqueName="[Person EmailAddress].[ModifiedDate].[All]" allUniqueName="[Person EmailAddress].[ModifiedDate].[All]" dimensionUniqueName="[Person EmailAddress]" displayFolder="" count="0" memberValueDatatype="7" unbalanced="0"/>
    <cacheHierarchy uniqueName="[Person Password].[BusinessEntityID]" caption="BusinessEntityID" attribute="1" defaultMemberUniqueName="[Person Password].[BusinessEntityID].[All]" allUniqueName="[Person Password].[BusinessEntityID].[All]" dimensionUniqueName="[Person Password]" displayFolder="" count="0" memberValueDatatype="20" unbalanced="0"/>
    <cacheHierarchy uniqueName="[Person Password].[PasswordHash]" caption="PasswordHash" attribute="1" defaultMemberUniqueName="[Person Password].[PasswordHash].[All]" allUniqueName="[Person Password].[PasswordHash].[All]" dimensionUniqueName="[Person Password]" displayFolder="" count="0" memberValueDatatype="130" unbalanced="0"/>
    <cacheHierarchy uniqueName="[Person Password].[PasswordSalt]" caption="PasswordSalt" attribute="1" defaultMemberUniqueName="[Person Password].[PasswordSalt].[All]" allUniqueName="[Person Password].[PasswordSalt].[All]" dimensionUniqueName="[Person Password]" displayFolder="" count="0" memberValueDatatype="130" unbalanced="0"/>
    <cacheHierarchy uniqueName="[Person Password].[rowguid]" caption="rowguid" attribute="1" defaultMemberUniqueName="[Person Password].[rowguid].[All]" allUniqueName="[Person Password].[rowguid].[All]" dimensionUniqueName="[Person Password]" displayFolder="" count="0" memberValueDatatype="130" unbalanced="0"/>
    <cacheHierarchy uniqueName="[Person Password].[ModifiedDate]" caption="ModifiedDate" attribute="1" time="1" defaultMemberUniqueName="[Person Password].[ModifiedDate].[All]" allUniqueName="[Person Password].[ModifiedDate].[All]" dimensionUniqueName="[Person Password]" displayFolder="" count="0" memberValueDatatype="7" unbalanced="0"/>
    <cacheHierarchy uniqueName="[Person Person].[BusinessEntityID]" caption="BusinessEntityID" attribute="1" defaultMemberUniqueName="[Person Person].[BusinessEntityID].[All]" allUniqueName="[Person Person].[BusinessEntityID].[All]" dimensionUniqueName="[Person Person]" displayFolder="" count="0" memberValueDatatype="20" unbalanced="0"/>
    <cacheHierarchy uniqueName="[Person Person].[PersonType]" caption="PersonType" attribute="1" defaultMemberUniqueName="[Person Person].[PersonType].[All]" allUniqueName="[Person Person].[PersonType].[All]" dimensionUniqueName="[Person Person]" displayFolder="" count="0" memberValueDatatype="130" unbalanced="0"/>
    <cacheHierarchy uniqueName="[Person Person].[NameStyle]" caption="NameStyle" attribute="1" defaultMemberUniqueName="[Person Person].[NameStyle].[All]" allUniqueName="[Person Person].[NameStyle].[All]" dimensionUniqueName="[Person Person]" displayFolder="" count="0" memberValueDatatype="11" unbalanced="0"/>
    <cacheHierarchy uniqueName="[Person Person].[Title]" caption="Title" attribute="1" defaultMemberUniqueName="[Person Person].[Title].[All]" allUniqueName="[Person Person].[Title].[All]" dimensionUniqueName="[Person Person]" displayFolder="" count="0" memberValueDatatype="130" unbalanced="0"/>
    <cacheHierarchy uniqueName="[Person Person].[FirstName]" caption="FirstName" attribute="1" defaultMemberUniqueName="[Person Person].[FirstName].[All]" allUniqueName="[Person Person].[FirstName].[All]" dimensionUniqueName="[Person Person]" displayFolder="" count="0" memberValueDatatype="130" unbalanced="0"/>
    <cacheHierarchy uniqueName="[Person Person].[MiddleName]" caption="MiddleName" attribute="1" defaultMemberUniqueName="[Person Person].[MiddleName].[All]" allUniqueName="[Person Person].[MiddleName].[All]" dimensionUniqueName="[Person Person]" displayFolder="" count="0" memberValueDatatype="130" unbalanced="0"/>
    <cacheHierarchy uniqueName="[Person Person].[LastName]" caption="LastName" attribute="1" defaultMemberUniqueName="[Person Person].[LastName].[All]" allUniqueName="[Person Person].[LastName].[All]" dimensionUniqueName="[Person Person]" displayFolder="" count="0" memberValueDatatype="130" unbalanced="0"/>
    <cacheHierarchy uniqueName="[Person Person].[Suffix]" caption="Suffix" attribute="1" defaultMemberUniqueName="[Person Person].[Suffix].[All]" allUniqueName="[Person Person].[Suffix].[All]" dimensionUniqueName="[Person Person]" displayFolder="" count="0" memberValueDatatype="130" unbalanced="0"/>
    <cacheHierarchy uniqueName="[Person Person].[EmailPromotion]" caption="EmailPromotion" attribute="1" defaultMemberUniqueName="[Person Person].[EmailPromotion].[All]" allUniqueName="[Person Person].[EmailPromotion].[All]" dimensionUniqueName="[Person Person]" displayFolder="" count="0" memberValueDatatype="20" unbalanced="0"/>
    <cacheHierarchy uniqueName="[Person Person].[AdditionalContactInfo]" caption="AdditionalContactInfo" attribute="1" defaultMemberUniqueName="[Person Person].[AdditionalContactInfo].[All]" allUniqueName="[Person Person].[AdditionalContactInfo].[All]" dimensionUniqueName="[Person Person]" displayFolder="" count="0" memberValueDatatype="130" unbalanced="0"/>
    <cacheHierarchy uniqueName="[Person Person].[Demographics]" caption="Demographics" attribute="1" defaultMemberUniqueName="[Person Person].[Demographics].[All]" allUniqueName="[Person Person].[Demographics].[All]" dimensionUniqueName="[Person Person]" displayFolder="" count="0" memberValueDatatype="130" unbalanced="0"/>
    <cacheHierarchy uniqueName="[Person Person].[rowguid]" caption="rowguid" attribute="1" defaultMemberUniqueName="[Person Person].[rowguid].[All]" allUniqueName="[Person Person].[rowguid].[All]" dimensionUniqueName="[Person Person]" displayFolder="" count="0" memberValueDatatype="130" unbalanced="0"/>
    <cacheHierarchy uniqueName="[Person Person].[ModifiedDate]" caption="ModifiedDate" attribute="1" time="1" defaultMemberUniqueName="[Person Person].[ModifiedDate].[All]" allUniqueName="[Person Person].[ModifiedDate].[All]" dimensionUniqueName="[Person Person]" displayFolder="" count="0" memberValueDatatype="7" unbalanced="0"/>
    <cacheHierarchy uniqueName="[Person PersonPhone].[BusinessEntityID]" caption="BusinessEntityID" attribute="1" defaultMemberUniqueName="[Person PersonPhone].[BusinessEntityID].[All]" allUniqueName="[Person PersonPhone].[BusinessEntityID].[All]" dimensionUniqueName="[Person PersonPhone]" displayFolder="" count="0" memberValueDatatype="20" unbalanced="0"/>
    <cacheHierarchy uniqueName="[Person PersonPhone].[PhoneNumber]" caption="PhoneNumber" attribute="1" defaultMemberUniqueName="[Person PersonPhone].[PhoneNumber].[All]" allUniqueName="[Person PersonPhone].[PhoneNumber].[All]" dimensionUniqueName="[Person PersonPhone]" displayFolder="" count="0" memberValueDatatype="130" unbalanced="0"/>
    <cacheHierarchy uniqueName="[Person PersonPhone].[PhoneNumberTypeID]" caption="PhoneNumberTypeID" attribute="1" defaultMemberUniqueName="[Person PersonPhone].[PhoneNumberTypeID].[All]" allUniqueName="[Person PersonPhone].[PhoneNumberTypeID].[All]" dimensionUniqueName="[Person PersonPhone]" displayFolder="" count="0" memberValueDatatype="20" unbalanced="0"/>
    <cacheHierarchy uniqueName="[Person PersonPhone].[ModifiedDate]" caption="ModifiedDate" attribute="1" time="1" defaultMemberUniqueName="[Person PersonPhone].[ModifiedDate].[All]" allUniqueName="[Person PersonPhone].[ModifiedDate].[All]" dimensionUniqueName="[Person PersonPhone]" displayFolder="" count="0" memberValueDatatype="7" unbalanced="0"/>
    <cacheHierarchy uniqueName="[Person PhoneNumberType].[PhoneNumberTypeID]" caption="PhoneNumberTypeID" attribute="1" defaultMemberUniqueName="[Person PhoneNumberType].[PhoneNumberTypeID].[All]" allUniqueName="[Person PhoneNumberType].[PhoneNumberTypeID].[All]" dimensionUniqueName="[Person PhoneNumberType]" displayFolder="" count="0" memberValueDatatype="20" unbalanced="0"/>
    <cacheHierarchy uniqueName="[Person PhoneNumberType].[Name]" caption="Name" attribute="1" defaultMemberUniqueName="[Person PhoneNumberType].[Name].[All]" allUniqueName="[Person PhoneNumberType].[Name].[All]" dimensionUniqueName="[Person PhoneNumberType]" displayFolder="" count="0" memberValueDatatype="130" unbalanced="0"/>
    <cacheHierarchy uniqueName="[Person PhoneNumberType].[ModifiedDate]" caption="ModifiedDate" attribute="1" time="1" defaultMemberUniqueName="[Person PhoneNumberType].[ModifiedDate].[All]" allUniqueName="[Person PhoneNumberType].[ModifiedDate].[All]" dimensionUniqueName="[Person PhoneNumberType]" displayFolder="" count="0" memberValueDatatype="7" unbalanced="0"/>
    <cacheHierarchy uniqueName="[Person StateProvince].[StateProvinceID]" caption="StateProvinceID" attribute="1" defaultMemberUniqueName="[Person StateProvince].[StateProvinceID].[All]" allUniqueName="[Person StateProvince].[StateProvinceID].[All]" dimensionUniqueName="[Person StateProvince]" displayFolder="" count="0" memberValueDatatype="20" unbalanced="0"/>
    <cacheHierarchy uniqueName="[Person StateProvince].[StateProvinceCode]" caption="StateProvinceCode" attribute="1" defaultMemberUniqueName="[Person StateProvince].[StateProvinceCode].[All]" allUniqueName="[Person StateProvince].[StateProvinceCode].[All]" dimensionUniqueName="[Person StateProvince]" displayFolder="" count="0" memberValueDatatype="130" unbalanced="0"/>
    <cacheHierarchy uniqueName="[Person StateProvince].[CountryRegionCode]" caption="CountryRegionCode" attribute="1" defaultMemberUniqueName="[Person StateProvince].[CountryRegionCode].[All]" allUniqueName="[Person StateProvince].[CountryRegionCode].[All]" dimensionUniqueName="[Person StateProvince]" displayFolder="" count="0" memberValueDatatype="130" unbalanced="0"/>
    <cacheHierarchy uniqueName="[Person StateProvince].[IsOnlyStateProvinceFlag]" caption="IsOnlyStateProvinceFlag" attribute="1" defaultMemberUniqueName="[Person StateProvince].[IsOnlyStateProvinceFlag].[All]" allUniqueName="[Person StateProvince].[IsOnlyStateProvinceFlag].[All]" dimensionUniqueName="[Person StateProvince]" displayFolder="" count="0" memberValueDatatype="11" unbalanced="0"/>
    <cacheHierarchy uniqueName="[Person StateProvince].[Name]" caption="Name" attribute="1" defaultMemberUniqueName="[Person StateProvince].[Name].[All]" allUniqueName="[Person StateProvince].[Name].[All]" dimensionUniqueName="[Person StateProvince]" displayFolder="" count="0" memberValueDatatype="130" unbalanced="0"/>
    <cacheHierarchy uniqueName="[Person StateProvince].[TerritoryID]" caption="TerritoryID" attribute="1" defaultMemberUniqueName="[Person StateProvince].[TerritoryID].[All]" allUniqueName="[Person StateProvince].[TerritoryID].[All]" dimensionUniqueName="[Person StateProvince]" displayFolder="" count="0" memberValueDatatype="20" unbalanced="0"/>
    <cacheHierarchy uniqueName="[Person StateProvince].[rowguid]" caption="rowguid" attribute="1" defaultMemberUniqueName="[Person StateProvince].[rowguid].[All]" allUniqueName="[Person StateProvince].[rowguid].[All]" dimensionUniqueName="[Person StateProvince]" displayFolder="" count="0" memberValueDatatype="130" unbalanced="0"/>
    <cacheHierarchy uniqueName="[Person StateProvince].[ModifiedDate]" caption="ModifiedDate" attribute="1" time="1" defaultMemberUniqueName="[Person StateProvince].[ModifiedDate].[All]" allUniqueName="[Person StateProvince].[ModifiedDate].[All]" dimensionUniqueName="[Person StateProvince]" displayFolder="" count="0" memberValueDatatype="7" unbalanced="0"/>
    <cacheHierarchy uniqueName="[Person vAdditionalContactInfo].[BusinessEntityID]" caption="BusinessEntityID" attribute="1" defaultMemberUniqueName="[Person vAdditionalContactInfo].[BusinessEntityID].[All]" allUniqueName="[Person vAdditionalContactInfo].[BusinessEntityID].[All]" dimensionUniqueName="[Person vAdditionalContactInfo]" displayFolder="" count="0" memberValueDatatype="20" unbalanced="0"/>
    <cacheHierarchy uniqueName="[Person vAdditionalContactInfo].[FirstName]" caption="FirstName" attribute="1" defaultMemberUniqueName="[Person vAdditionalContactInfo].[FirstName].[All]" allUniqueName="[Person vAdditionalContactInfo].[FirstName].[All]" dimensionUniqueName="[Person vAdditionalContactInfo]" displayFolder="" count="0" memberValueDatatype="130" unbalanced="0"/>
    <cacheHierarchy uniqueName="[Person vAdditionalContactInfo].[MiddleName]" caption="MiddleName" attribute="1" defaultMemberUniqueName="[Person vAdditionalContactInfo].[MiddleName].[All]" allUniqueName="[Person vAdditionalContactInfo].[MiddleName].[All]" dimensionUniqueName="[Person vAdditionalContactInfo]" displayFolder="" count="0" memberValueDatatype="130" unbalanced="0"/>
    <cacheHierarchy uniqueName="[Person vAdditionalContactInfo].[LastName]" caption="LastName" attribute="1" defaultMemberUniqueName="[Person vAdditionalContactInfo].[LastName].[All]" allUniqueName="[Person vAdditionalContactInfo].[LastName].[All]" dimensionUniqueName="[Person vAdditionalContactInfo]" displayFolder="" count="0" memberValueDatatype="130" unbalanced="0"/>
    <cacheHierarchy uniqueName="[Person vAdditionalContactInfo].[TelephoneNumber]" caption="TelephoneNumber" attribute="1" defaultMemberUniqueName="[Person vAdditionalContactInfo].[TelephoneNumber].[All]" allUniqueName="[Person vAdditionalContactInfo].[TelephoneNumber].[All]" dimensionUniqueName="[Person vAdditionalContactInfo]" displayFolder="" count="0" memberValueDatatype="130" unbalanced="0"/>
    <cacheHierarchy uniqueName="[Person vAdditionalContactInfo].[TelephoneSpecialInstructions]" caption="TelephoneSpecialInstructions" attribute="1" defaultMemberUniqueName="[Person vAdditionalContactInfo].[TelephoneSpecialInstructions].[All]" allUniqueName="[Person vAdditionalContactInfo].[TelephoneSpecialInstructions].[All]" dimensionUniqueName="[Person vAdditionalContactInfo]" displayFolder="" count="0" memberValueDatatype="130" unbalanced="0"/>
    <cacheHierarchy uniqueName="[Person vAdditionalContactInfo].[Street]" caption="Street" attribute="1" defaultMemberUniqueName="[Person vAdditionalContactInfo].[Street].[All]" allUniqueName="[Person vAdditionalContactInfo].[Street].[All]" dimensionUniqueName="[Person vAdditionalContactInfo]" displayFolder="" count="0" memberValueDatatype="130" unbalanced="0"/>
    <cacheHierarchy uniqueName="[Person vAdditionalContactInfo].[City]" caption="City" attribute="1" defaultMemberUniqueName="[Person vAdditionalContactInfo].[City].[All]" allUniqueName="[Person vAdditionalContactInfo].[City].[All]" dimensionUniqueName="[Person vAdditionalContactInfo]" displayFolder="" count="0" memberValueDatatype="130" unbalanced="0"/>
    <cacheHierarchy uniqueName="[Person vAdditionalContactInfo].[StateProvince]" caption="StateProvince" attribute="1" defaultMemberUniqueName="[Person vAdditionalContactInfo].[StateProvince].[All]" allUniqueName="[Person vAdditionalContactInfo].[StateProvince].[All]" dimensionUniqueName="[Person vAdditionalContactInfo]" displayFolder="" count="0" memberValueDatatype="130" unbalanced="0"/>
    <cacheHierarchy uniqueName="[Person vAdditionalContactInfo].[PostalCode]" caption="PostalCode" attribute="1" defaultMemberUniqueName="[Person vAdditionalContactInfo].[PostalCode].[All]" allUniqueName="[Person vAdditionalContactInfo].[PostalCode].[All]" dimensionUniqueName="[Person vAdditionalContactInfo]" displayFolder="" count="0" memberValueDatatype="130" unbalanced="0"/>
    <cacheHierarchy uniqueName="[Person vAdditionalContactInfo].[CountryRegion]" caption="CountryRegion" attribute="1" defaultMemberUniqueName="[Person vAdditionalContactInfo].[CountryRegion].[All]" allUniqueName="[Person vAdditionalContactInfo].[CountryRegion].[All]" dimensionUniqueName="[Person vAdditionalContactInfo]" displayFolder="" count="0" memberValueDatatype="130" unbalanced="0"/>
    <cacheHierarchy uniqueName="[Person vAdditionalContactInfo].[HomeAddressSpecialInstructions]" caption="HomeAddressSpecialInstructions" attribute="1" defaultMemberUniqueName="[Person vAdditionalContactInfo].[HomeAddressSpecialInstructions].[All]" allUniqueName="[Person vAdditionalContactInfo].[HomeAddressSpecialInstructions].[All]" dimensionUniqueName="[Person vAdditionalContactInfo]" displayFolder="" count="0" memberValueDatatype="130" unbalanced="0"/>
    <cacheHierarchy uniqueName="[Person vAdditionalContactInfo].[EMailAddress]" caption="EMailAddress" attribute="1" defaultMemberUniqueName="[Person vAdditionalContactInfo].[EMailAddress].[All]" allUniqueName="[Person vAdditionalContactInfo].[EMailAddress].[All]" dimensionUniqueName="[Person vAdditionalContactInfo]" displayFolder="" count="0" memberValueDatatype="130" unbalanced="0"/>
    <cacheHierarchy uniqueName="[Person vAdditionalContactInfo].[EMailSpecialInstructions]" caption="EMailSpecialInstructions" attribute="1" defaultMemberUniqueName="[Person vAdditionalContactInfo].[EMailSpecialInstructions].[All]" allUniqueName="[Person vAdditionalContactInfo].[EMailSpecialInstructions].[All]" dimensionUniqueName="[Person vAdditionalContactInfo]" displayFolder="" count="0" memberValueDatatype="130" unbalanced="0"/>
    <cacheHierarchy uniqueName="[Person vAdditionalContactInfo].[EMailTelephoneNumber]" caption="EMailTelephoneNumber" attribute="1" defaultMemberUniqueName="[Person vAdditionalContactInfo].[EMailTelephoneNumber].[All]" allUniqueName="[Person vAdditionalContactInfo].[EMailTelephoneNumber].[All]" dimensionUniqueName="[Person vAdditionalContactInfo]" displayFolder="" count="0" memberValueDatatype="130" unbalanced="0"/>
    <cacheHierarchy uniqueName="[Person vAdditionalContactInfo].[rowguid]" caption="rowguid" attribute="1" defaultMemberUniqueName="[Person vAdditionalContactInfo].[rowguid].[All]" allUniqueName="[Person vAdditionalContactInfo].[rowguid].[All]" dimensionUniqueName="[Person vAdditionalContactInfo]" displayFolder="" count="0" memberValueDatatype="130" unbalanced="0"/>
    <cacheHierarchy uniqueName="[Person vAdditionalContactInfo].[ModifiedDate]" caption="ModifiedDate" attribute="1" time="1" defaultMemberUniqueName="[Person vAdditionalContactInfo].[ModifiedDate].[All]" allUniqueName="[Person vAdditionalContactInfo].[ModifiedDate].[All]" dimensionUniqueName="[Person vAdditionalContactInfo]" displayFolder="" count="0" memberValueDatatype="7" unbalanced="0"/>
    <cacheHierarchy uniqueName="[Person vStateProvinceCountryRegion].[StateProvinceID]" caption="StateProvinceID" attribute="1" defaultMemberUniqueName="[Person vStateProvinceCountryRegion].[StateProvinceID].[All]" allUniqueName="[Person vStateProvinceCountryRegion].[StateProvinceID].[All]" dimensionUniqueName="[Person vStateProvinceCountryRegion]" displayFolder="" count="0" memberValueDatatype="20" unbalanced="0"/>
    <cacheHierarchy uniqueName="[Person vStateProvinceCountryRegion].[StateProvinceCode]" caption="StateProvinceCode" attribute="1" defaultMemberUniqueName="[Person vStateProvinceCountryRegion].[StateProvinceCode].[All]" allUniqueName="[Person vStateProvinceCountryRegion].[StateProvinceCode].[All]" dimensionUniqueName="[Person vStateProvinceCountryRegion]" displayFolder="" count="0" memberValueDatatype="130" unbalanced="0"/>
    <cacheHierarchy uniqueName="[Person vStateProvinceCountryRegion].[IsOnlyStateProvinceFlag]" caption="IsOnlyStateProvinceFlag" attribute="1" defaultMemberUniqueName="[Person vStateProvinceCountryRegion].[IsOnlyStateProvinceFlag].[All]" allUniqueName="[Person vStateProvinceCountryRegion].[IsOnlyStateProvinceFlag].[All]" dimensionUniqueName="[Person vStateProvinceCountryRegion]" displayFolder="" count="0" memberValueDatatype="11" unbalanced="0"/>
    <cacheHierarchy uniqueName="[Person vStateProvinceCountryRegion].[StateProvinceName]" caption="StateProvinceName" attribute="1" defaultMemberUniqueName="[Person vStateProvinceCountryRegion].[StateProvinceName].[All]" allUniqueName="[Person vStateProvinceCountryRegion].[StateProvinceName].[All]" dimensionUniqueName="[Person vStateProvinceCountryRegion]" displayFolder="" count="0" memberValueDatatype="130" unbalanced="0"/>
    <cacheHierarchy uniqueName="[Person vStateProvinceCountryRegion].[TerritoryID]" caption="TerritoryID" attribute="1" defaultMemberUniqueName="[Person vStateProvinceCountryRegion].[TerritoryID].[All]" allUniqueName="[Person vStateProvinceCountryRegion].[TerritoryID].[All]" dimensionUniqueName="[Person vStateProvinceCountryRegion]" displayFolder="" count="0" memberValueDatatype="20" unbalanced="0"/>
    <cacheHierarchy uniqueName="[Person vStateProvinceCountryRegion].[CountryRegionCode]" caption="CountryRegionCode" attribute="1" defaultMemberUniqueName="[Person vStateProvinceCountryRegion].[CountryRegionCode].[All]" allUniqueName="[Person vStateProvinceCountryRegion].[CountryRegionCode].[All]" dimensionUniqueName="[Person vStateProvinceCountryRegion]" displayFolder="" count="0" memberValueDatatype="130" unbalanced="0"/>
    <cacheHierarchy uniqueName="[Person vStateProvinceCountryRegion].[CountryRegionName]" caption="CountryRegionName" attribute="1" defaultMemberUniqueName="[Person vStateProvinceCountryRegion].[CountryRegionName].[All]" allUniqueName="[Person vStateProvinceCountryRegion].[CountryRegionName].[All]" dimensionUniqueName="[Person vStateProvinceCountryRegion]" displayFolder="" count="0" memberValueDatatype="130" unbalanced="0"/>
    <cacheHierarchy uniqueName="[Production BillOfMaterials].[BillOfMaterialsID]" caption="BillOfMaterialsID" attribute="1" defaultMemberUniqueName="[Production BillOfMaterials].[BillOfMaterialsID].[All]" allUniqueName="[Production BillOfMaterials].[BillOfMaterialsID].[All]" dimensionUniqueName="[Production BillOfMaterials]" displayFolder="" count="0" memberValueDatatype="20" unbalanced="0"/>
    <cacheHierarchy uniqueName="[Production BillOfMaterials].[ProductAssemblyID]" caption="ProductAssemblyID" attribute="1" defaultMemberUniqueName="[Production BillOfMaterials].[ProductAssemblyID].[All]" allUniqueName="[Production BillOfMaterials].[ProductAssemblyID].[All]" dimensionUniqueName="[Production BillOfMaterials]" displayFolder="" count="0" memberValueDatatype="20" unbalanced="0"/>
    <cacheHierarchy uniqueName="[Production BillOfMaterials].[ComponentID]" caption="ComponentID" attribute="1" defaultMemberUniqueName="[Production BillOfMaterials].[ComponentID].[All]" allUniqueName="[Production BillOfMaterials].[ComponentID].[All]" dimensionUniqueName="[Production BillOfMaterials]" displayFolder="" count="0" memberValueDatatype="20" unbalanced="0"/>
    <cacheHierarchy uniqueName="[Production BillOfMaterials].[StartDate]" caption="StartDate" attribute="1" time="1" defaultMemberUniqueName="[Production BillOfMaterials].[StartDate].[All]" allUniqueName="[Production BillOfMaterials].[StartDate].[All]" dimensionUniqueName="[Production BillOfMaterials]" displayFolder="" count="0" memberValueDatatype="7" unbalanced="0"/>
    <cacheHierarchy uniqueName="[Production BillOfMaterials].[EndDate]" caption="EndDate" attribute="1" time="1" defaultMemberUniqueName="[Production BillOfMaterials].[EndDate].[All]" allUniqueName="[Production BillOfMaterials].[EndDate].[All]" dimensionUniqueName="[Production BillOfMaterials]" displayFolder="" count="0" memberValueDatatype="7" unbalanced="0"/>
    <cacheHierarchy uniqueName="[Production BillOfMaterials].[UnitMeasureCode]" caption="UnitMeasureCode" attribute="1" defaultMemberUniqueName="[Production BillOfMaterials].[UnitMeasureCode].[All]" allUniqueName="[Production BillOfMaterials].[UnitMeasureCode].[All]" dimensionUniqueName="[Production BillOfMaterials]" displayFolder="" count="0" memberValueDatatype="130" unbalanced="0"/>
    <cacheHierarchy uniqueName="[Production BillOfMaterials].[BOMLevel]" caption="BOMLevel" attribute="1" defaultMemberUniqueName="[Production BillOfMaterials].[BOMLevel].[All]" allUniqueName="[Production BillOfMaterials].[BOMLevel].[All]" dimensionUniqueName="[Production BillOfMaterials]" displayFolder="" count="0" memberValueDatatype="20" unbalanced="0"/>
    <cacheHierarchy uniqueName="[Production BillOfMaterials].[PerAssemblyQty]" caption="PerAssemblyQty" attribute="1" defaultMemberUniqueName="[Production BillOfMaterials].[PerAssemblyQty].[All]" allUniqueName="[Production BillOfMaterials].[PerAssemblyQty].[All]" dimensionUniqueName="[Production BillOfMaterials]" displayFolder="" count="0" memberValueDatatype="5" unbalanced="0"/>
    <cacheHierarchy uniqueName="[Production BillOfMaterials].[ModifiedDate]" caption="ModifiedDate" attribute="1" time="1" defaultMemberUniqueName="[Production BillOfMaterials].[ModifiedDate].[All]" allUniqueName="[Production BillOfMaterials].[ModifiedDate].[All]" dimensionUniqueName="[Production BillOfMaterials]" displayFolder="" count="0" memberValueDatatype="7" unbalanced="0"/>
    <cacheHierarchy uniqueName="[Production Culture].[CultureID]" caption="CultureID" attribute="1" defaultMemberUniqueName="[Production Culture].[CultureID].[All]" allUniqueName="[Production Culture].[CultureID].[All]" dimensionUniqueName="[Production Culture]" displayFolder="" count="0" memberValueDatatype="130" unbalanced="0"/>
    <cacheHierarchy uniqueName="[Production Culture].[Name]" caption="Name" attribute="1" defaultMemberUniqueName="[Production Culture].[Name].[All]" allUniqueName="[Production Culture].[Name].[All]" dimensionUniqueName="[Production Culture]" displayFolder="" count="0" memberValueDatatype="130" unbalanced="0"/>
    <cacheHierarchy uniqueName="[Production Culture].[ModifiedDate]" caption="ModifiedDate" attribute="1" time="1" defaultMemberUniqueName="[Production Culture].[ModifiedDate].[All]" allUniqueName="[Production Culture].[ModifiedDate].[All]" dimensionUniqueName="[Production Culture]" displayFolder="" count="0" memberValueDatatype="7" unbalanced="0"/>
    <cacheHierarchy uniqueName="[Production Document].[DocumentNode]" caption="DocumentNode" attribute="1" defaultMemberUniqueName="[Production Document].[DocumentNode].[All]" allUniqueName="[Production Document].[DocumentNode].[All]" dimensionUniqueName="[Production Document]" displayFolder="" count="0" memberValueDatatype="130" unbalanced="0"/>
    <cacheHierarchy uniqueName="[Production Document].[DocumentLevel]" caption="DocumentLevel" attribute="1" defaultMemberUniqueName="[Production Document].[DocumentLevel].[All]" allUniqueName="[Production Document].[DocumentLevel].[All]" dimensionUniqueName="[Production Document]" displayFolder="" count="0" memberValueDatatype="20" unbalanced="0"/>
    <cacheHierarchy uniqueName="[Production Document].[Title]" caption="Title" attribute="1" defaultMemberUniqueName="[Production Document].[Title].[All]" allUniqueName="[Production Document].[Title].[All]" dimensionUniqueName="[Production Document]" displayFolder="" count="0" memberValueDatatype="130" unbalanced="0"/>
    <cacheHierarchy uniqueName="[Production Document].[Owner]" caption="Owner" attribute="1" defaultMemberUniqueName="[Production Document].[Owner].[All]" allUniqueName="[Production Document].[Owner].[All]" dimensionUniqueName="[Production Document]" displayFolder="" count="0" memberValueDatatype="20" unbalanced="0"/>
    <cacheHierarchy uniqueName="[Production Document].[FolderFlag]" caption="FolderFlag" attribute="1" defaultMemberUniqueName="[Production Document].[FolderFlag].[All]" allUniqueName="[Production Document].[FolderFlag].[All]" dimensionUniqueName="[Production Document]" displayFolder="" count="0" memberValueDatatype="11" unbalanced="0"/>
    <cacheHierarchy uniqueName="[Production Document].[FileName]" caption="FileName" attribute="1" defaultMemberUniqueName="[Production Document].[FileName].[All]" allUniqueName="[Production Document].[FileName].[All]" dimensionUniqueName="[Production Document]" displayFolder="" count="0" memberValueDatatype="130" unbalanced="0"/>
    <cacheHierarchy uniqueName="[Production Document].[FileExtension]" caption="FileExtension" attribute="1" defaultMemberUniqueName="[Production Document].[FileExtension].[All]" allUniqueName="[Production Document].[FileExtension].[All]" dimensionUniqueName="[Production Document]" displayFolder="" count="0" memberValueDatatype="130" unbalanced="0"/>
    <cacheHierarchy uniqueName="[Production Document].[Revision]" caption="Revision" attribute="1" defaultMemberUniqueName="[Production Document].[Revision].[All]" allUniqueName="[Production Document].[Revision].[All]" dimensionUniqueName="[Production Document]" displayFolder="" count="0" memberValueDatatype="130" unbalanced="0"/>
    <cacheHierarchy uniqueName="[Production Document].[ChangeNumber]" caption="ChangeNumber" attribute="1" defaultMemberUniqueName="[Production Document].[ChangeNumber].[All]" allUniqueName="[Production Document].[ChangeNumber].[All]" dimensionUniqueName="[Production Document]" displayFolder="" count="0" memberValueDatatype="20" unbalanced="0"/>
    <cacheHierarchy uniqueName="[Production Document].[Status]" caption="Status" attribute="1" defaultMemberUniqueName="[Production Document].[Status].[All]" allUniqueName="[Production Document].[Status].[All]" dimensionUniqueName="[Production Document]" displayFolder="" count="0" memberValueDatatype="20" unbalanced="0"/>
    <cacheHierarchy uniqueName="[Production Document].[DocumentSummary]" caption="DocumentSummary" attribute="1" defaultMemberUniqueName="[Production Document].[DocumentSummary].[All]" allUniqueName="[Production Document].[DocumentSummary].[All]" dimensionUniqueName="[Production Document]" displayFolder="" count="0" memberValueDatatype="130" unbalanced="0"/>
    <cacheHierarchy uniqueName="[Production Document].[Document]" caption="Document" attribute="1" defaultMemberUniqueName="[Production Document].[Document].[All]" allUniqueName="[Production Document].[Document].[All]" dimensionUniqueName="[Production Document]" displayFolder="" count="0" memberValueDatatype="130" unbalanced="0"/>
    <cacheHierarchy uniqueName="[Production Document].[rowguid]" caption="rowguid" attribute="1" defaultMemberUniqueName="[Production Document].[rowguid].[All]" allUniqueName="[Production Document].[rowguid].[All]" dimensionUniqueName="[Production Document]" displayFolder="" count="0" memberValueDatatype="130" unbalanced="0"/>
    <cacheHierarchy uniqueName="[Production Document].[ModifiedDate]" caption="ModifiedDate" attribute="1" time="1" defaultMemberUniqueName="[Production Document].[ModifiedDate].[All]" allUniqueName="[Production Document].[ModifiedDate].[All]" dimensionUniqueName="[Production Document]" displayFolder="" count="0" memberValueDatatype="7" unbalanced="0"/>
    <cacheHierarchy uniqueName="[Production Illustration].[IllustrationID]" caption="IllustrationID" attribute="1" defaultMemberUniqueName="[Production Illustration].[IllustrationID].[All]" allUniqueName="[Production Illustration].[IllustrationID].[All]" dimensionUniqueName="[Production Illustration]" displayFolder="" count="0" memberValueDatatype="20" unbalanced="0"/>
    <cacheHierarchy uniqueName="[Production Illustration].[Diagram]" caption="Diagram" attribute="1" defaultMemberUniqueName="[Production Illustration].[Diagram].[All]" allUniqueName="[Production Illustration].[Diagram].[All]" dimensionUniqueName="[Production Illustration]" displayFolder="" count="0" memberValueDatatype="130" unbalanced="0"/>
    <cacheHierarchy uniqueName="[Production Illustration].[ModifiedDate]" caption="ModifiedDate" attribute="1" time="1" defaultMemberUniqueName="[Production Illustration].[ModifiedDate].[All]" allUniqueName="[Production Illustration].[ModifiedDate].[All]" dimensionUniqueName="[Production Illustration]" displayFolder="" count="0" memberValueDatatype="7" unbalanced="0"/>
    <cacheHierarchy uniqueName="[Production Location].[LocationID]" caption="LocationID" attribute="1" defaultMemberUniqueName="[Production Location].[LocationID].[All]" allUniqueName="[Production Location].[LocationID].[All]" dimensionUniqueName="[Production Location]" displayFolder="" count="0" memberValueDatatype="20" unbalanced="0"/>
    <cacheHierarchy uniqueName="[Production Location].[Name]" caption="Name" attribute="1" defaultMemberUniqueName="[Production Location].[Name].[All]" allUniqueName="[Production Location].[Name].[All]" dimensionUniqueName="[Production Location]" displayFolder="" count="0" memberValueDatatype="130" unbalanced="0"/>
    <cacheHierarchy uniqueName="[Production Location].[CostRate]" caption="CostRate" attribute="1" defaultMemberUniqueName="[Production Location].[CostRate].[All]" allUniqueName="[Production Location].[CostRate].[All]" dimensionUniqueName="[Production Location]" displayFolder="" count="0" memberValueDatatype="6" unbalanced="0"/>
    <cacheHierarchy uniqueName="[Production Location].[Availability]" caption="Availability" attribute="1" defaultMemberUniqueName="[Production Location].[Availability].[All]" allUniqueName="[Production Location].[Availability].[All]" dimensionUniqueName="[Production Location]" displayFolder="" count="0" memberValueDatatype="5" unbalanced="0"/>
    <cacheHierarchy uniqueName="[Production Location].[ModifiedDate]" caption="ModifiedDate" attribute="1" time="1" defaultMemberUniqueName="[Production Location].[ModifiedDate].[All]" allUniqueName="[Production Location].[ModifiedDate].[All]" dimensionUniqueName="[Production Location]" displayFolder="" count="0" memberValueDatatype="7" unbalanced="0"/>
    <cacheHierarchy uniqueName="[Production Product].[ProductID]" caption="ProductID" attribute="1" defaultMemberUniqueName="[Production Product].[ProductID].[All]" allUniqueName="[Production Product].[ProductID].[All]" dimensionUniqueName="[Production Product]" displayFolder="" count="0" memberValueDatatype="20" unbalanced="0"/>
    <cacheHierarchy uniqueName="[Production Product].[Name]" caption="Name" attribute="1" defaultMemberUniqueName="[Production Product].[Name].[All]" allUniqueName="[Production Product].[Name].[All]" dimensionUniqueName="[Production Product]" displayFolder="" count="0" memberValueDatatype="130" unbalanced="0"/>
    <cacheHierarchy uniqueName="[Production Product].[ProductNumber]" caption="ProductNumber" attribute="1" defaultMemberUniqueName="[Production Product].[ProductNumber].[All]" allUniqueName="[Production Product].[ProductNumber].[All]" dimensionUniqueName="[Production Product]" displayFolder="" count="0" memberValueDatatype="130" unbalanced="0"/>
    <cacheHierarchy uniqueName="[Production Product].[MakeFlag]" caption="MakeFlag" attribute="1" defaultMemberUniqueName="[Production Product].[MakeFlag].[All]" allUniqueName="[Production Product].[MakeFlag].[All]" dimensionUniqueName="[Production Product]" displayFolder="" count="0" memberValueDatatype="11" unbalanced="0"/>
    <cacheHierarchy uniqueName="[Production Product].[FinishedGoodsFlag]" caption="FinishedGoodsFlag" attribute="1" defaultMemberUniqueName="[Production Product].[FinishedGoodsFlag].[All]" allUniqueName="[Production Product].[FinishedGoodsFlag].[All]" dimensionUniqueName="[Production Product]" displayFolder="" count="0" memberValueDatatype="11" unbalanced="0"/>
    <cacheHierarchy uniqueName="[Production Product].[Color]" caption="Color" attribute="1" defaultMemberUniqueName="[Production Product].[Color].[All]" allUniqueName="[Production Product].[Color].[All]" dimensionUniqueName="[Production Product]" displayFolder="" count="0" memberValueDatatype="130" unbalanced="0"/>
    <cacheHierarchy uniqueName="[Production Product].[SafetyStockLevel]" caption="SafetyStockLevel" attribute="1" defaultMemberUniqueName="[Production Product].[SafetyStockLevel].[All]" allUniqueName="[Production Product].[SafetyStockLevel].[All]" dimensionUniqueName="[Production Product]" displayFolder="" count="0" memberValueDatatype="20" unbalanced="0"/>
    <cacheHierarchy uniqueName="[Production Product].[ReorderPoint]" caption="ReorderPoint" attribute="1" defaultMemberUniqueName="[Production Product].[ReorderPoint].[All]" allUniqueName="[Production Product].[ReorderPoint].[All]" dimensionUniqueName="[Production Product]" displayFolder="" count="0" memberValueDatatype="20" unbalanced="0"/>
    <cacheHierarchy uniqueName="[Production Product].[StandardCost]" caption="StandardCost" attribute="1" defaultMemberUniqueName="[Production Product].[StandardCost].[All]" allUniqueName="[Production Product].[StandardCost].[All]" dimensionUniqueName="[Production Product]" displayFolder="" count="0" memberValueDatatype="6" unbalanced="0"/>
    <cacheHierarchy uniqueName="[Production Product].[ListPrice]" caption="ListPrice" attribute="1" defaultMemberUniqueName="[Production Product].[ListPrice].[All]" allUniqueName="[Production Product].[ListPrice].[All]" dimensionUniqueName="[Production Product]" displayFolder="" count="0" memberValueDatatype="6" unbalanced="0"/>
    <cacheHierarchy uniqueName="[Production Product].[Size]" caption="Size" attribute="1" defaultMemberUniqueName="[Production Product].[Size].[All]" allUniqueName="[Production Product].[Size].[All]" dimensionUniqueName="[Production Product]" displayFolder="" count="0" memberValueDatatype="130" unbalanced="0"/>
    <cacheHierarchy uniqueName="[Production Product].[SizeUnitMeasureCode]" caption="SizeUnitMeasureCode" attribute="1" defaultMemberUniqueName="[Production Product].[SizeUnitMeasureCode].[All]" allUniqueName="[Production Product].[SizeUnitMeasureCode].[All]" dimensionUniqueName="[Production Product]" displayFolder="" count="0" memberValueDatatype="130" unbalanced="0"/>
    <cacheHierarchy uniqueName="[Production Product].[WeightUnitMeasureCode]" caption="WeightUnitMeasureCode" attribute="1" defaultMemberUniqueName="[Production Product].[WeightUnitMeasureCode].[All]" allUniqueName="[Production Product].[WeightUnitMeasureCode].[All]" dimensionUniqueName="[Production Product]" displayFolder="" count="0" memberValueDatatype="130" unbalanced="0"/>
    <cacheHierarchy uniqueName="[Production Product].[Weight]" caption="Weight" attribute="1" defaultMemberUniqueName="[Production Product].[Weight].[All]" allUniqueName="[Production Product].[Weight].[All]" dimensionUniqueName="[Production Product]" displayFolder="" count="0" memberValueDatatype="5" unbalanced="0"/>
    <cacheHierarchy uniqueName="[Production Product].[DaysToManufacture]" caption="DaysToManufacture" attribute="1" defaultMemberUniqueName="[Production Product].[DaysToManufacture].[All]" allUniqueName="[Production Product].[DaysToManufacture].[All]" dimensionUniqueName="[Production Product]" displayFolder="" count="0" memberValueDatatype="20" unbalanced="0"/>
    <cacheHierarchy uniqueName="[Production Product].[ProductLine]" caption="ProductLine" attribute="1" defaultMemberUniqueName="[Production Product].[ProductLine].[All]" allUniqueName="[Production Product].[ProductLine].[All]" dimensionUniqueName="[Production Product]" displayFolder="" count="0" memberValueDatatype="130" unbalanced="0"/>
    <cacheHierarchy uniqueName="[Production Product].[Class]" caption="Class" attribute="1" defaultMemberUniqueName="[Production Product].[Class].[All]" allUniqueName="[Production Product].[Class].[All]" dimensionUniqueName="[Production Product]" displayFolder="" count="0" memberValueDatatype="130" unbalanced="0"/>
    <cacheHierarchy uniqueName="[Production Product].[Style]" caption="Style" attribute="1" defaultMemberUniqueName="[Production Product].[Style].[All]" allUniqueName="[Production Product].[Style].[All]" dimensionUniqueName="[Production Product]" displayFolder="" count="0" memberValueDatatype="130" unbalanced="0"/>
    <cacheHierarchy uniqueName="[Production Product].[ProductSubcategoryID]" caption="ProductSubcategoryID" attribute="1" defaultMemberUniqueName="[Production Product].[ProductSubcategoryID].[All]" allUniqueName="[Production Product].[ProductSubcategoryID].[All]" dimensionUniqueName="[Production Product]" displayFolder="" count="0" memberValueDatatype="20" unbalanced="0"/>
    <cacheHierarchy uniqueName="[Production Product].[ProductModelID]" caption="ProductModelID" attribute="1" defaultMemberUniqueName="[Production Product].[ProductModelID].[All]" allUniqueName="[Production Product].[ProductModelID].[All]" dimensionUniqueName="[Production Product]" displayFolder="" count="0" memberValueDatatype="20" unbalanced="0"/>
    <cacheHierarchy uniqueName="[Production Product].[SellStartDate]" caption="SellStartDate" attribute="1" time="1" defaultMemberUniqueName="[Production Product].[SellStartDate].[All]" allUniqueName="[Production Product].[SellStartDate].[All]" dimensionUniqueName="[Production Product]" displayFolder="" count="0" memberValueDatatype="7" unbalanced="0"/>
    <cacheHierarchy uniqueName="[Production Product].[SellEndDate]" caption="SellEndDate" attribute="1" time="1" defaultMemberUniqueName="[Production Product].[SellEndDate].[All]" allUniqueName="[Production Product].[SellEndDate].[All]" dimensionUniqueName="[Production Product]" displayFolder="" count="0" memberValueDatatype="7" unbalanced="0"/>
    <cacheHierarchy uniqueName="[Production Product].[DiscontinuedDate]" caption="DiscontinuedDate" attribute="1" time="1" defaultMemberUniqueName="[Production Product].[DiscontinuedDate].[All]" allUniqueName="[Production Product].[DiscontinuedDate].[All]" dimensionUniqueName="[Production Product]" displayFolder="" count="0" memberValueDatatype="7" unbalanced="0"/>
    <cacheHierarchy uniqueName="[Production Product].[rowguid]" caption="rowguid" attribute="1" defaultMemberUniqueName="[Production Product].[rowguid].[All]" allUniqueName="[Production Product].[rowguid].[All]" dimensionUniqueName="[Production Product]" displayFolder="" count="0" memberValueDatatype="130" unbalanced="0"/>
    <cacheHierarchy uniqueName="[Production Product].[ModifiedDate]" caption="ModifiedDate" attribute="1" time="1" defaultMemberUniqueName="[Production Product].[ModifiedDate].[All]" allUniqueName="[Production Product].[ModifiedDate].[All]" dimensionUniqueName="[Production Product]" displayFolder="" count="0" memberValueDatatype="7" unbalanced="0"/>
    <cacheHierarchy uniqueName="[Production ProductCategory].[ProductCategoryID]" caption="ProductCategoryID" attribute="1" defaultMemberUniqueName="[Production ProductCategory].[ProductCategoryID].[All]" allUniqueName="[Production ProductCategory].[ProductCategoryID].[All]" dimensionUniqueName="[Production ProductCategory]" displayFolder="" count="0" memberValueDatatype="20" unbalanced="0"/>
    <cacheHierarchy uniqueName="[Production ProductCategory].[Name]" caption="Name" attribute="1" defaultMemberUniqueName="[Production ProductCategory].[Name].[All]" allUniqueName="[Production ProductCategory].[Name].[All]" dimensionUniqueName="[Production ProductCategory]" displayFolder="" count="2" memberValueDatatype="130" unbalanced="0">
      <fieldsUsage count="2">
        <fieldUsage x="-1"/>
        <fieldUsage x="0"/>
      </fieldsUsage>
    </cacheHierarchy>
    <cacheHierarchy uniqueName="[Production ProductCategory].[rowguid]" caption="rowguid" attribute="1" defaultMemberUniqueName="[Production ProductCategory].[rowguid].[All]" allUniqueName="[Production ProductCategory].[rowguid].[All]" dimensionUniqueName="[Production ProductCategory]" displayFolder="" count="0" memberValueDatatype="130" unbalanced="0"/>
    <cacheHierarchy uniqueName="[Production ProductCategory].[ModifiedDate]" caption="ModifiedDate" attribute="1" time="1" defaultMemberUniqueName="[Production ProductCategory].[ModifiedDate].[All]" allUniqueName="[Production ProductCategory].[ModifiedDate].[All]" dimensionUniqueName="[Production ProductCategory]" displayFolder="" count="0" memberValueDatatype="7" unbalanced="0"/>
    <cacheHierarchy uniqueName="[Production ProductCostHistory].[ProductID]" caption="ProductID" attribute="1" defaultMemberUniqueName="[Production ProductCostHistory].[ProductID].[All]" allUniqueName="[Production ProductCostHistory].[ProductID].[All]" dimensionUniqueName="[Production ProductCostHistory]" displayFolder="" count="0" memberValueDatatype="20" unbalanced="0"/>
    <cacheHierarchy uniqueName="[Production ProductCostHistory].[StartDate]" caption="StartDate" attribute="1" time="1" defaultMemberUniqueName="[Production ProductCostHistory].[StartDate].[All]" allUniqueName="[Production ProductCostHistory].[StartDate].[All]" dimensionUniqueName="[Production ProductCostHistory]" displayFolder="" count="0" memberValueDatatype="7" unbalanced="0"/>
    <cacheHierarchy uniqueName="[Production ProductCostHistory].[EndDate]" caption="EndDate" attribute="1" time="1" defaultMemberUniqueName="[Production ProductCostHistory].[EndDate].[All]" allUniqueName="[Production ProductCostHistory].[EndDate].[All]" dimensionUniqueName="[Production ProductCostHistory]" displayFolder="" count="0" memberValueDatatype="7" unbalanced="0"/>
    <cacheHierarchy uniqueName="[Production ProductCostHistory].[StandardCost]" caption="StandardCost" attribute="1" defaultMemberUniqueName="[Production ProductCostHistory].[StandardCost].[All]" allUniqueName="[Production ProductCostHistory].[StandardCost].[All]" dimensionUniqueName="[Production ProductCostHistory]" displayFolder="" count="0" memberValueDatatype="6" unbalanced="0"/>
    <cacheHierarchy uniqueName="[Production ProductCostHistory].[ModifiedDate]" caption="ModifiedDate" attribute="1" time="1" defaultMemberUniqueName="[Production ProductCostHistory].[ModifiedDate].[All]" allUniqueName="[Production ProductCostHistory].[ModifiedDate].[All]" dimensionUniqueName="[Production ProductCostHistory]" displayFolder="" count="0" memberValueDatatype="7" unbalanced="0"/>
    <cacheHierarchy uniqueName="[Production ProductDescription].[ProductDescriptionID]" caption="ProductDescriptionID" attribute="1" defaultMemberUniqueName="[Production ProductDescription].[ProductDescriptionID].[All]" allUniqueName="[Production ProductDescription].[ProductDescriptionID].[All]" dimensionUniqueName="[Production ProductDescription]" displayFolder="" count="0" memberValueDatatype="20" unbalanced="0"/>
    <cacheHierarchy uniqueName="[Production ProductDescription].[Description]" caption="Description" attribute="1" defaultMemberUniqueName="[Production ProductDescription].[Description].[All]" allUniqueName="[Production ProductDescription].[Description].[All]" dimensionUniqueName="[Production ProductDescription]" displayFolder="" count="0" memberValueDatatype="130" unbalanced="0"/>
    <cacheHierarchy uniqueName="[Production ProductDescription].[rowguid]" caption="rowguid" attribute="1" defaultMemberUniqueName="[Production ProductDescription].[rowguid].[All]" allUniqueName="[Production ProductDescription].[rowguid].[All]" dimensionUniqueName="[Production ProductDescription]" displayFolder="" count="0" memberValueDatatype="130" unbalanced="0"/>
    <cacheHierarchy uniqueName="[Production ProductDescription].[ModifiedDate]" caption="ModifiedDate" attribute="1" time="1" defaultMemberUniqueName="[Production ProductDescription].[ModifiedDate].[All]" allUniqueName="[Production ProductDescription].[ModifiedDate].[All]" dimensionUniqueName="[Production ProductDescription]" displayFolder="" count="0" memberValueDatatype="7" unbalanced="0"/>
    <cacheHierarchy uniqueName="[Production ProductDocument].[ProductID]" caption="ProductID" attribute="1" defaultMemberUniqueName="[Production ProductDocument].[ProductID].[All]" allUniqueName="[Production ProductDocument].[ProductID].[All]" dimensionUniqueName="[Production ProductDocument]" displayFolder="" count="0" memberValueDatatype="20" unbalanced="0"/>
    <cacheHierarchy uniqueName="[Production ProductDocument].[DocumentNode]" caption="DocumentNode" attribute="1" defaultMemberUniqueName="[Production ProductDocument].[DocumentNode].[All]" allUniqueName="[Production ProductDocument].[DocumentNode].[All]" dimensionUniqueName="[Production ProductDocument]" displayFolder="" count="0" memberValueDatatype="130" unbalanced="0"/>
    <cacheHierarchy uniqueName="[Production ProductDocument].[ModifiedDate]" caption="ModifiedDate" attribute="1" time="1" defaultMemberUniqueName="[Production ProductDocument].[ModifiedDate].[All]" allUniqueName="[Production ProductDocument].[ModifiedDate].[All]" dimensionUniqueName="[Production ProductDocument]" displayFolder="" count="0" memberValueDatatype="7" unbalanced="0"/>
    <cacheHierarchy uniqueName="[Production ProductInventory].[ProductID]" caption="ProductID" attribute="1" defaultMemberUniqueName="[Production ProductInventory].[ProductID].[All]" allUniqueName="[Production ProductInventory].[ProductID].[All]" dimensionUniqueName="[Production ProductInventory]" displayFolder="" count="0" memberValueDatatype="20" unbalanced="0"/>
    <cacheHierarchy uniqueName="[Production ProductInventory].[LocationID]" caption="LocationID" attribute="1" defaultMemberUniqueName="[Production ProductInventory].[LocationID].[All]" allUniqueName="[Production ProductInventory].[LocationID].[All]" dimensionUniqueName="[Production ProductInventory]" displayFolder="" count="0" memberValueDatatype="20" unbalanced="0"/>
    <cacheHierarchy uniqueName="[Production ProductInventory].[Shelf]" caption="Shelf" attribute="1" defaultMemberUniqueName="[Production ProductInventory].[Shelf].[All]" allUniqueName="[Production ProductInventory].[Shelf].[All]" dimensionUniqueName="[Production ProductInventory]" displayFolder="" count="0" memberValueDatatype="130" unbalanced="0"/>
    <cacheHierarchy uniqueName="[Production ProductInventory].[Bin]" caption="Bin" attribute="1" defaultMemberUniqueName="[Production ProductInventory].[Bin].[All]" allUniqueName="[Production ProductInventory].[Bin].[All]" dimensionUniqueName="[Production ProductInventory]" displayFolder="" count="0" memberValueDatatype="20" unbalanced="0"/>
    <cacheHierarchy uniqueName="[Production ProductInventory].[Quantity]" caption="Quantity" attribute="1" defaultMemberUniqueName="[Production ProductInventory].[Quantity].[All]" allUniqueName="[Production ProductInventory].[Quantity].[All]" dimensionUniqueName="[Production ProductInventory]" displayFolder="" count="0" memberValueDatatype="20" unbalanced="0"/>
    <cacheHierarchy uniqueName="[Production ProductInventory].[rowguid]" caption="rowguid" attribute="1" defaultMemberUniqueName="[Production ProductInventory].[rowguid].[All]" allUniqueName="[Production ProductInventory].[rowguid].[All]" dimensionUniqueName="[Production ProductInventory]" displayFolder="" count="0" memberValueDatatype="130" unbalanced="0"/>
    <cacheHierarchy uniqueName="[Production ProductInventory].[ModifiedDate]" caption="ModifiedDate" attribute="1" time="1" defaultMemberUniqueName="[Production ProductInventory].[ModifiedDate].[All]" allUniqueName="[Production ProductInventory].[ModifiedDate].[All]" dimensionUniqueName="[Production ProductInventory]" displayFolder="" count="0" memberValueDatatype="7" unbalanced="0"/>
    <cacheHierarchy uniqueName="[Production ProductListPriceHistory].[ProductID]" caption="ProductID" attribute="1" defaultMemberUniqueName="[Production ProductListPriceHistory].[ProductID].[All]" allUniqueName="[Production ProductListPriceHistory].[ProductID].[All]" dimensionUniqueName="[Production ProductListPriceHistory]" displayFolder="" count="0" memberValueDatatype="20" unbalanced="0"/>
    <cacheHierarchy uniqueName="[Production ProductListPriceHistory].[StartDate]" caption="StartDate" attribute="1" time="1" defaultMemberUniqueName="[Production ProductListPriceHistory].[StartDate].[All]" allUniqueName="[Production ProductListPriceHistory].[StartDate].[All]" dimensionUniqueName="[Production ProductListPriceHistory]" displayFolder="" count="0" memberValueDatatype="7" unbalanced="0"/>
    <cacheHierarchy uniqueName="[Production ProductListPriceHistory].[EndDate]" caption="EndDate" attribute="1" time="1" defaultMemberUniqueName="[Production ProductListPriceHistory].[EndDate].[All]" allUniqueName="[Production ProductListPriceHistory].[EndDate].[All]" dimensionUniqueName="[Production ProductListPriceHistory]" displayFolder="" count="0" memberValueDatatype="7" unbalanced="0"/>
    <cacheHierarchy uniqueName="[Production ProductListPriceHistory].[ListPrice]" caption="ListPrice" attribute="1" defaultMemberUniqueName="[Production ProductListPriceHistory].[ListPrice].[All]" allUniqueName="[Production ProductListPriceHistory].[ListPrice].[All]" dimensionUniqueName="[Production ProductListPriceHistory]" displayFolder="" count="0" memberValueDatatype="6" unbalanced="0"/>
    <cacheHierarchy uniqueName="[Production ProductListPriceHistory].[ModifiedDate]" caption="ModifiedDate" attribute="1" time="1" defaultMemberUniqueName="[Production ProductListPriceHistory].[ModifiedDate].[All]" allUniqueName="[Production ProductListPriceHistory].[ModifiedDate].[All]" dimensionUniqueName="[Production ProductListPriceHistory]" displayFolder="" count="0" memberValueDatatype="7" unbalanced="0"/>
    <cacheHierarchy uniqueName="[Production ProductModel].[ProductModelID]" caption="ProductModelID" attribute="1" defaultMemberUniqueName="[Production ProductModel].[ProductModelID].[All]" allUniqueName="[Production ProductModel].[ProductModelID].[All]" dimensionUniqueName="[Production ProductModel]" displayFolder="" count="0" memberValueDatatype="20" unbalanced="0"/>
    <cacheHierarchy uniqueName="[Production ProductModel].[Name]" caption="Name" attribute="1" defaultMemberUniqueName="[Production ProductModel].[Name].[All]" allUniqueName="[Production ProductModel].[Name].[All]" dimensionUniqueName="[Production ProductModel]" displayFolder="" count="0" memberValueDatatype="130" unbalanced="0"/>
    <cacheHierarchy uniqueName="[Production ProductModel].[CatalogDescription]" caption="CatalogDescription" attribute="1" defaultMemberUniqueName="[Production ProductModel].[CatalogDescription].[All]" allUniqueName="[Production ProductModel].[CatalogDescription].[All]" dimensionUniqueName="[Production ProductModel]" displayFolder="" count="0" memberValueDatatype="130" unbalanced="0"/>
    <cacheHierarchy uniqueName="[Production ProductModel].[Instructions]" caption="Instructions" attribute="1" defaultMemberUniqueName="[Production ProductModel].[Instructions].[All]" allUniqueName="[Production ProductModel].[Instructions].[All]" dimensionUniqueName="[Production ProductModel]" displayFolder="" count="0" memberValueDatatype="130" unbalanced="0"/>
    <cacheHierarchy uniqueName="[Production ProductModel].[rowguid]" caption="rowguid" attribute="1" defaultMemberUniqueName="[Production ProductModel].[rowguid].[All]" allUniqueName="[Production ProductModel].[rowguid].[All]" dimensionUniqueName="[Production ProductModel]" displayFolder="" count="0" memberValueDatatype="130" unbalanced="0"/>
    <cacheHierarchy uniqueName="[Production ProductModel].[ModifiedDate]" caption="ModifiedDate" attribute="1" time="1" defaultMemberUniqueName="[Production ProductModel].[ModifiedDate].[All]" allUniqueName="[Production ProductModel].[ModifiedDate].[All]" dimensionUniqueName="[Production ProductModel]" displayFolder="" count="0" memberValueDatatype="7" unbalanced="0"/>
    <cacheHierarchy uniqueName="[Production ProductModelIllustration].[ProductModelID]" caption="ProductModelID" attribute="1" defaultMemberUniqueName="[Production ProductModelIllustration].[ProductModelID].[All]" allUniqueName="[Production ProductModelIllustration].[ProductModelID].[All]" dimensionUniqueName="[Production ProductModelIllustration]" displayFolder="" count="0" memberValueDatatype="20" unbalanced="0"/>
    <cacheHierarchy uniqueName="[Production ProductModelIllustration].[IllustrationID]" caption="IllustrationID" attribute="1" defaultMemberUniqueName="[Production ProductModelIllustration].[IllustrationID].[All]" allUniqueName="[Production ProductModelIllustration].[IllustrationID].[All]" dimensionUniqueName="[Production ProductModelIllustration]" displayFolder="" count="0" memberValueDatatype="20" unbalanced="0"/>
    <cacheHierarchy uniqueName="[Production ProductModelIllustration].[ModifiedDate]" caption="ModifiedDate" attribute="1" time="1" defaultMemberUniqueName="[Production ProductModelIllustration].[ModifiedDate].[All]" allUniqueName="[Production ProductModelIllustration].[ModifiedDate].[All]" dimensionUniqueName="[Production ProductModelIllustration]" displayFolder="" count="0" memberValueDatatype="7" unbalanced="0"/>
    <cacheHierarchy uniqueName="[Production ProductModelProductDescriptionCulture].[ProductModelID]" caption="ProductModelID" attribute="1" defaultMemberUniqueName="[Production ProductModelProductDescriptionCulture].[ProductModelID].[All]" allUniqueName="[Production ProductModelProductDescriptionCulture].[ProductModelID].[All]" dimensionUniqueName="[Production ProductModelProductDescriptionCulture]" displayFolder="" count="0" memberValueDatatype="20" unbalanced="0"/>
    <cacheHierarchy uniqueName="[Production ProductModelProductDescriptionCulture].[ProductDescriptionID]" caption="ProductDescriptionID" attribute="1" defaultMemberUniqueName="[Production ProductModelProductDescriptionCulture].[ProductDescriptionID].[All]" allUniqueName="[Production ProductModelProductDescriptionCulture].[ProductDescriptionID].[All]" dimensionUniqueName="[Production ProductModelProductDescriptionCulture]" displayFolder="" count="0" memberValueDatatype="20" unbalanced="0"/>
    <cacheHierarchy uniqueName="[Production ProductModelProductDescriptionCulture].[CultureID]" caption="CultureID" attribute="1" defaultMemberUniqueName="[Production ProductModelProductDescriptionCulture].[CultureID].[All]" allUniqueName="[Production ProductModelProductDescriptionCulture].[CultureID].[All]" dimensionUniqueName="[Production ProductModelProductDescriptionCulture]" displayFolder="" count="0" memberValueDatatype="130" unbalanced="0"/>
    <cacheHierarchy uniqueName="[Production ProductModelProductDescriptionCulture].[ModifiedDate]" caption="ModifiedDate" attribute="1" time="1" defaultMemberUniqueName="[Production ProductModelProductDescriptionCulture].[ModifiedDate].[All]" allUniqueName="[Production ProductModelProductDescriptionCulture].[ModifiedDate].[All]" dimensionUniqueName="[Production ProductModelProductDescriptionCulture]" displayFolder="" count="0" memberValueDatatype="7" unbalanced="0"/>
    <cacheHierarchy uniqueName="[Production ProductPhoto].[ProductPhotoID]" caption="ProductPhotoID" attribute="1" defaultMemberUniqueName="[Production ProductPhoto].[ProductPhotoID].[All]" allUniqueName="[Production ProductPhoto].[ProductPhotoID].[All]" dimensionUniqueName="[Production ProductPhoto]" displayFolder="" count="0" memberValueDatatype="20" unbalanced="0"/>
    <cacheHierarchy uniqueName="[Production ProductPhoto].[ThumbNailPhoto]" caption="ThumbNailPhoto" attribute="1" defaultMemberUniqueName="[Production ProductPhoto].[ThumbNailPhoto].[All]" allUniqueName="[Production ProductPhoto].[ThumbNailPhoto].[All]" dimensionUniqueName="[Production ProductPhoto]" displayFolder="" count="0" memberValueDatatype="130" unbalanced="0"/>
    <cacheHierarchy uniqueName="[Production ProductPhoto].[ThumbnailPhotoFileName]" caption="ThumbnailPhotoFileName" attribute="1" defaultMemberUniqueName="[Production ProductPhoto].[ThumbnailPhotoFileName].[All]" allUniqueName="[Production ProductPhoto].[ThumbnailPhotoFileName].[All]" dimensionUniqueName="[Production ProductPhoto]" displayFolder="" count="0" memberValueDatatype="130" unbalanced="0"/>
    <cacheHierarchy uniqueName="[Production ProductPhoto].[LargePhoto]" caption="LargePhoto" attribute="1" defaultMemberUniqueName="[Production ProductPhoto].[LargePhoto].[All]" allUniqueName="[Production ProductPhoto].[LargePhoto].[All]" dimensionUniqueName="[Production ProductPhoto]" displayFolder="" count="0" memberValueDatatype="130" unbalanced="0"/>
    <cacheHierarchy uniqueName="[Production ProductPhoto].[LargePhotoFileName]" caption="LargePhotoFileName" attribute="1" defaultMemberUniqueName="[Production ProductPhoto].[LargePhotoFileName].[All]" allUniqueName="[Production ProductPhoto].[LargePhotoFileName].[All]" dimensionUniqueName="[Production ProductPhoto]" displayFolder="" count="0" memberValueDatatype="130" unbalanced="0"/>
    <cacheHierarchy uniqueName="[Production ProductPhoto].[ModifiedDate]" caption="ModifiedDate" attribute="1" time="1" defaultMemberUniqueName="[Production ProductPhoto].[ModifiedDate].[All]" allUniqueName="[Production ProductPhoto].[ModifiedDate].[All]" dimensionUniqueName="[Production ProductPhoto]" displayFolder="" count="0" memberValueDatatype="7" unbalanced="0"/>
    <cacheHierarchy uniqueName="[Production ProductProductPhoto].[ProductID]" caption="ProductID" attribute="1" defaultMemberUniqueName="[Production ProductProductPhoto].[ProductID].[All]" allUniqueName="[Production ProductProductPhoto].[ProductID].[All]" dimensionUniqueName="[Production ProductProductPhoto]" displayFolder="" count="0" memberValueDatatype="20" unbalanced="0"/>
    <cacheHierarchy uniqueName="[Production ProductProductPhoto].[ProductPhotoID]" caption="ProductPhotoID" attribute="1" defaultMemberUniqueName="[Production ProductProductPhoto].[ProductPhotoID].[All]" allUniqueName="[Production ProductProductPhoto].[ProductPhotoID].[All]" dimensionUniqueName="[Production ProductProductPhoto]" displayFolder="" count="0" memberValueDatatype="20" unbalanced="0"/>
    <cacheHierarchy uniqueName="[Production ProductProductPhoto].[Primary]" caption="Primary" attribute="1" defaultMemberUniqueName="[Production ProductProductPhoto].[Primary].[All]" allUniqueName="[Production ProductProductPhoto].[Primary].[All]" dimensionUniqueName="[Production ProductProductPhoto]" displayFolder="" count="0" memberValueDatatype="11" unbalanced="0"/>
    <cacheHierarchy uniqueName="[Production ProductProductPhoto].[ModifiedDate]" caption="ModifiedDate" attribute="1" time="1" defaultMemberUniqueName="[Production ProductProductPhoto].[ModifiedDate].[All]" allUniqueName="[Production ProductProductPhoto].[ModifiedDate].[All]" dimensionUniqueName="[Production ProductProductPhoto]" displayFolder="" count="0" memberValueDatatype="7" unbalanced="0"/>
    <cacheHierarchy uniqueName="[Production ProductReview].[ProductReviewID]" caption="ProductReviewID" attribute="1" defaultMemberUniqueName="[Production ProductReview].[ProductReviewID].[All]" allUniqueName="[Production ProductReview].[ProductReviewID].[All]" dimensionUniqueName="[Production ProductReview]" displayFolder="" count="0" memberValueDatatype="20" unbalanced="0"/>
    <cacheHierarchy uniqueName="[Production ProductReview].[ProductID]" caption="ProductID" attribute="1" defaultMemberUniqueName="[Production ProductReview].[ProductID].[All]" allUniqueName="[Production ProductReview].[ProductID].[All]" dimensionUniqueName="[Production ProductReview]" displayFolder="" count="0" memberValueDatatype="20" unbalanced="0"/>
    <cacheHierarchy uniqueName="[Production ProductReview].[ReviewerName]" caption="ReviewerName" attribute="1" defaultMemberUniqueName="[Production ProductReview].[ReviewerName].[All]" allUniqueName="[Production ProductReview].[ReviewerName].[All]" dimensionUniqueName="[Production ProductReview]" displayFolder="" count="0" memberValueDatatype="130" unbalanced="0"/>
    <cacheHierarchy uniqueName="[Production ProductReview].[ReviewDate]" caption="ReviewDate" attribute="1" time="1" defaultMemberUniqueName="[Production ProductReview].[ReviewDate].[All]" allUniqueName="[Production ProductReview].[ReviewDate].[All]" dimensionUniqueName="[Production ProductReview]" displayFolder="" count="0" memberValueDatatype="7" unbalanced="0"/>
    <cacheHierarchy uniqueName="[Production ProductReview].[EmailAddress]" caption="EmailAddress" attribute="1" defaultMemberUniqueName="[Production ProductReview].[EmailAddress].[All]" allUniqueName="[Production ProductReview].[EmailAddress].[All]" dimensionUniqueName="[Production ProductReview]" displayFolder="" count="0" memberValueDatatype="130" unbalanced="0"/>
    <cacheHierarchy uniqueName="[Production ProductReview].[Rating]" caption="Rating" attribute="1" defaultMemberUniqueName="[Production ProductReview].[Rating].[All]" allUniqueName="[Production ProductReview].[Rating].[All]" dimensionUniqueName="[Production ProductReview]" displayFolder="" count="0" memberValueDatatype="20" unbalanced="0"/>
    <cacheHierarchy uniqueName="[Production ProductReview].[Comments]" caption="Comments" attribute="1" defaultMemberUniqueName="[Production ProductReview].[Comments].[All]" allUniqueName="[Production ProductReview].[Comments].[All]" dimensionUniqueName="[Production ProductReview]" displayFolder="" count="0" memberValueDatatype="130" unbalanced="0"/>
    <cacheHierarchy uniqueName="[Production ProductReview].[ModifiedDate]" caption="ModifiedDate" attribute="1" time="1" defaultMemberUniqueName="[Production ProductReview].[ModifiedDate].[All]" allUniqueName="[Production ProductReview].[ModifiedDate].[All]" dimensionUniqueName="[Production ProductReview]" displayFolder="" count="0" memberValueDatatype="7" unbalanced="0"/>
    <cacheHierarchy uniqueName="[Production ProductSubcategory].[ProductSubcategoryID]" caption="ProductSubcategoryID" attribute="1" defaultMemberUniqueName="[Production ProductSubcategory].[ProductSubcategoryID].[All]" allUniqueName="[Production ProductSubcategory].[ProductSubcategoryID].[All]" dimensionUniqueName="[Production ProductSubcategory]" displayFolder="" count="0" memberValueDatatype="20" unbalanced="0"/>
    <cacheHierarchy uniqueName="[Production ProductSubcategory].[ProductCategoryID]" caption="ProductCategoryID" attribute="1" defaultMemberUniqueName="[Production ProductSubcategory].[ProductCategoryID].[All]" allUniqueName="[Production ProductSubcategory].[ProductCategoryID].[All]" dimensionUniqueName="[Production ProductSubcategory]" displayFolder="" count="0" memberValueDatatype="20" unbalanced="0"/>
    <cacheHierarchy uniqueName="[Production ProductSubcategory].[Name]" caption="Name" attribute="1" defaultMemberUniqueName="[Production ProductSubcategory].[Name].[All]" allUniqueName="[Production ProductSubcategory].[Name].[All]" dimensionUniqueName="[Production ProductSubcategory]" displayFolder="" count="0" memberValueDatatype="130" unbalanced="0"/>
    <cacheHierarchy uniqueName="[Production ProductSubcategory].[rowguid]" caption="rowguid" attribute="1" defaultMemberUniqueName="[Production ProductSubcategory].[rowguid].[All]" allUniqueName="[Production ProductSubcategory].[rowguid].[All]" dimensionUniqueName="[Production ProductSubcategory]" displayFolder="" count="0" memberValueDatatype="130" unbalanced="0"/>
    <cacheHierarchy uniqueName="[Production ProductSubcategory].[ModifiedDate]" caption="ModifiedDate" attribute="1" time="1" defaultMemberUniqueName="[Production ProductSubcategory].[ModifiedDate].[All]" allUniqueName="[Production ProductSubcategory].[ModifiedDate].[All]" dimensionUniqueName="[Production ProductSubcategory]" displayFolder="" count="0" memberValueDatatype="7" unbalanced="0"/>
    <cacheHierarchy uniqueName="[Production ScrapReason].[ScrapReasonID]" caption="ScrapReasonID" attribute="1" defaultMemberUniqueName="[Production ScrapReason].[ScrapReasonID].[All]" allUniqueName="[Production ScrapReason].[ScrapReasonID].[All]" dimensionUniqueName="[Production ScrapReason]" displayFolder="" count="0" memberValueDatatype="20" unbalanced="0"/>
    <cacheHierarchy uniqueName="[Production ScrapReason].[Name]" caption="Name" attribute="1" defaultMemberUniqueName="[Production ScrapReason].[Name].[All]" allUniqueName="[Production ScrapReason].[Name].[All]" dimensionUniqueName="[Production ScrapReason]" displayFolder="" count="0" memberValueDatatype="130" unbalanced="0"/>
    <cacheHierarchy uniqueName="[Production ScrapReason].[ModifiedDate]" caption="ModifiedDate" attribute="1" time="1" defaultMemberUniqueName="[Production ScrapReason].[ModifiedDate].[All]" allUniqueName="[Production ScrapReason].[ModifiedDate].[All]" dimensionUniqueName="[Production ScrapReason]" displayFolder="" count="0" memberValueDatatype="7" unbalanced="0"/>
    <cacheHierarchy uniqueName="[Production TransactionHistory].[TransactionID]" caption="TransactionID" attribute="1" defaultMemberUniqueName="[Production TransactionHistory].[TransactionID].[All]" allUniqueName="[Production TransactionHistory].[TransactionID].[All]" dimensionUniqueName="[Production TransactionHistory]" displayFolder="" count="0" memberValueDatatype="20" unbalanced="0"/>
    <cacheHierarchy uniqueName="[Production TransactionHistory].[ProductID]" caption="ProductID" attribute="1" defaultMemberUniqueName="[Production TransactionHistory].[ProductID].[All]" allUniqueName="[Production TransactionHistory].[ProductID].[All]" dimensionUniqueName="[Production TransactionHistory]" displayFolder="" count="0" memberValueDatatype="20" unbalanced="0"/>
    <cacheHierarchy uniqueName="[Production TransactionHistory].[ReferenceOrderID]" caption="ReferenceOrderID" attribute="1" defaultMemberUniqueName="[Production TransactionHistory].[ReferenceOrderID].[All]" allUniqueName="[Production TransactionHistory].[ReferenceOrderID].[All]" dimensionUniqueName="[Production TransactionHistory]" displayFolder="" count="0" memberValueDatatype="20" unbalanced="0"/>
    <cacheHierarchy uniqueName="[Production TransactionHistory].[ReferenceOrderLineID]" caption="ReferenceOrderLineID" attribute="1" defaultMemberUniqueName="[Production TransactionHistory].[ReferenceOrderLineID].[All]" allUniqueName="[Production TransactionHistory].[ReferenceOrderLineID].[All]" dimensionUniqueName="[Production TransactionHistory]" displayFolder="" count="0" memberValueDatatype="20" unbalanced="0"/>
    <cacheHierarchy uniqueName="[Production TransactionHistory].[TransactionDate]" caption="TransactionDate" attribute="1" time="1" defaultMemberUniqueName="[Production TransactionHistory].[TransactionDate].[All]" allUniqueName="[Production TransactionHistory].[TransactionDate].[All]" dimensionUniqueName="[Production TransactionHistory]" displayFolder="" count="0" memberValueDatatype="7" unbalanced="0"/>
    <cacheHierarchy uniqueName="[Production TransactionHistory].[TransactionType]" caption="TransactionType" attribute="1" defaultMemberUniqueName="[Production TransactionHistory].[TransactionType].[All]" allUniqueName="[Production TransactionHistory].[TransactionType].[All]" dimensionUniqueName="[Production TransactionHistory]" displayFolder="" count="0" memberValueDatatype="130" unbalanced="0"/>
    <cacheHierarchy uniqueName="[Production TransactionHistory].[Quantity]" caption="Quantity" attribute="1" defaultMemberUniqueName="[Production TransactionHistory].[Quantity].[All]" allUniqueName="[Production TransactionHistory].[Quantity].[All]" dimensionUniqueName="[Production TransactionHistory]" displayFolder="" count="0" memberValueDatatype="20" unbalanced="0"/>
    <cacheHierarchy uniqueName="[Production TransactionHistory].[ActualCost]" caption="ActualCost" attribute="1" defaultMemberUniqueName="[Production TransactionHistory].[ActualCost].[All]" allUniqueName="[Production TransactionHistory].[ActualCost].[All]" dimensionUniqueName="[Production TransactionHistory]" displayFolder="" count="0" memberValueDatatype="6" unbalanced="0"/>
    <cacheHierarchy uniqueName="[Production TransactionHistory].[ModifiedDate]" caption="ModifiedDate" attribute="1" time="1" defaultMemberUniqueName="[Production TransactionHistory].[ModifiedDate].[All]" allUniqueName="[Production TransactionHistory].[ModifiedDate].[All]" dimensionUniqueName="[Production TransactionHistory]" displayFolder="" count="0" memberValueDatatype="7" unbalanced="0"/>
    <cacheHierarchy uniqueName="[Production TransactionHistoryArchive].[TransactionID]" caption="TransactionID" attribute="1" defaultMemberUniqueName="[Production TransactionHistoryArchive].[TransactionID].[All]" allUniqueName="[Production TransactionHistoryArchive].[TransactionID].[All]" dimensionUniqueName="[Production TransactionHistoryArchive]" displayFolder="" count="0" memberValueDatatype="20" unbalanced="0"/>
    <cacheHierarchy uniqueName="[Production TransactionHistoryArchive].[ProductID]" caption="ProductID" attribute="1" defaultMemberUniqueName="[Production TransactionHistoryArchive].[ProductID].[All]" allUniqueName="[Production TransactionHistoryArchive].[ProductID].[All]" dimensionUniqueName="[Production TransactionHistoryArchive]" displayFolder="" count="0" memberValueDatatype="20" unbalanced="0"/>
    <cacheHierarchy uniqueName="[Production TransactionHistoryArchive].[ReferenceOrderID]" caption="ReferenceOrderID" attribute="1" defaultMemberUniqueName="[Production TransactionHistoryArchive].[ReferenceOrderID].[All]" allUniqueName="[Production TransactionHistoryArchive].[ReferenceOrderID].[All]" dimensionUniqueName="[Production TransactionHistoryArchive]" displayFolder="" count="0" memberValueDatatype="20" unbalanced="0"/>
    <cacheHierarchy uniqueName="[Production TransactionHistoryArchive].[ReferenceOrderLineID]" caption="ReferenceOrderLineID" attribute="1" defaultMemberUniqueName="[Production TransactionHistoryArchive].[ReferenceOrderLineID].[All]" allUniqueName="[Production TransactionHistoryArchive].[ReferenceOrderLineID].[All]" dimensionUniqueName="[Production TransactionHistoryArchive]" displayFolder="" count="0" memberValueDatatype="20" unbalanced="0"/>
    <cacheHierarchy uniqueName="[Production TransactionHistoryArchive].[TransactionDate]" caption="TransactionDate" attribute="1" time="1" defaultMemberUniqueName="[Production TransactionHistoryArchive].[TransactionDate].[All]" allUniqueName="[Production TransactionHistoryArchive].[TransactionDate].[All]" dimensionUniqueName="[Production TransactionHistoryArchive]" displayFolder="" count="0" memberValueDatatype="7" unbalanced="0"/>
    <cacheHierarchy uniqueName="[Production TransactionHistoryArchive].[TransactionType]" caption="TransactionType" attribute="1" defaultMemberUniqueName="[Production TransactionHistoryArchive].[TransactionType].[All]" allUniqueName="[Production TransactionHistoryArchive].[TransactionType].[All]" dimensionUniqueName="[Production TransactionHistoryArchive]" displayFolder="" count="0" memberValueDatatype="130" unbalanced="0"/>
    <cacheHierarchy uniqueName="[Production TransactionHistoryArchive].[Quantity]" caption="Quantity" attribute="1" defaultMemberUniqueName="[Production TransactionHistoryArchive].[Quantity].[All]" allUniqueName="[Production TransactionHistoryArchive].[Quantity].[All]" dimensionUniqueName="[Production TransactionHistoryArchive]" displayFolder="" count="0" memberValueDatatype="20" unbalanced="0"/>
    <cacheHierarchy uniqueName="[Production TransactionHistoryArchive].[ActualCost]" caption="ActualCost" attribute="1" defaultMemberUniqueName="[Production TransactionHistoryArchive].[ActualCost].[All]" allUniqueName="[Production TransactionHistoryArchive].[ActualCost].[All]" dimensionUniqueName="[Production TransactionHistoryArchive]" displayFolder="" count="0" memberValueDatatype="6" unbalanced="0"/>
    <cacheHierarchy uniqueName="[Production TransactionHistoryArchive].[ModifiedDate]" caption="ModifiedDate" attribute="1" time="1" defaultMemberUniqueName="[Production TransactionHistoryArchive].[ModifiedDate].[All]" allUniqueName="[Production TransactionHistoryArchive].[ModifiedDate].[All]" dimensionUniqueName="[Production TransactionHistoryArchive]" displayFolder="" count="0" memberValueDatatype="7" unbalanced="0"/>
    <cacheHierarchy uniqueName="[Production UnitMeasure].[UnitMeasureCode]" caption="UnitMeasureCode" attribute="1" defaultMemberUniqueName="[Production UnitMeasure].[UnitMeasureCode].[All]" allUniqueName="[Production UnitMeasure].[UnitMeasureCode].[All]" dimensionUniqueName="[Production UnitMeasure]" displayFolder="" count="0" memberValueDatatype="130" unbalanced="0"/>
    <cacheHierarchy uniqueName="[Production UnitMeasure].[Name]" caption="Name" attribute="1" defaultMemberUniqueName="[Production UnitMeasure].[Name].[All]" allUniqueName="[Production UnitMeasure].[Name].[All]" dimensionUniqueName="[Production UnitMeasure]" displayFolder="" count="0" memberValueDatatype="130" unbalanced="0"/>
    <cacheHierarchy uniqueName="[Production UnitMeasure].[ModifiedDate]" caption="ModifiedDate" attribute="1" time="1" defaultMemberUniqueName="[Production UnitMeasure].[ModifiedDate].[All]" allUniqueName="[Production UnitMeasure].[ModifiedDate].[All]" dimensionUniqueName="[Production UnitMeasure]" displayFolder="" count="0" memberValueDatatype="7" unbalanced="0"/>
    <cacheHierarchy uniqueName="[Production vProductAndDescription].[ProductID]" caption="ProductID" attribute="1" defaultMemberUniqueName="[Production vProductAndDescription].[ProductID].[All]" allUniqueName="[Production vProductAndDescription].[ProductID].[All]" dimensionUniqueName="[Production vProductAndDescription]" displayFolder="" count="0" memberValueDatatype="20" unbalanced="0"/>
    <cacheHierarchy uniqueName="[Production vProductAndDescription].[Name]" caption="Name" attribute="1" defaultMemberUniqueName="[Production vProductAndDescription].[Name].[All]" allUniqueName="[Production vProductAndDescription].[Name].[All]" dimensionUniqueName="[Production vProductAndDescription]" displayFolder="" count="0" memberValueDatatype="130" unbalanced="0"/>
    <cacheHierarchy uniqueName="[Production vProductAndDescription].[ProductModel]" caption="ProductModel" attribute="1" defaultMemberUniqueName="[Production vProductAndDescription].[ProductModel].[All]" allUniqueName="[Production vProductAndDescription].[ProductModel].[All]" dimensionUniqueName="[Production vProductAndDescription]" displayFolder="" count="0" memberValueDatatype="130" unbalanced="0"/>
    <cacheHierarchy uniqueName="[Production vProductAndDescription].[CultureID]" caption="CultureID" attribute="1" defaultMemberUniqueName="[Production vProductAndDescription].[CultureID].[All]" allUniqueName="[Production vProductAndDescription].[CultureID].[All]" dimensionUniqueName="[Production vProductAndDescription]" displayFolder="" count="0" memberValueDatatype="130" unbalanced="0"/>
    <cacheHierarchy uniqueName="[Production vProductAndDescription].[Description]" caption="Description" attribute="1" defaultMemberUniqueName="[Production vProductAndDescription].[Description].[All]" allUniqueName="[Production vProductAndDescription].[Description].[All]" dimensionUniqueName="[Production vProductAndDescription]" displayFolder="" count="0" memberValueDatatype="130" unbalanced="0"/>
    <cacheHierarchy uniqueName="[Production vProductModelCatalogDescription].[ProductModelID]" caption="ProductModelID" attribute="1" defaultMemberUniqueName="[Production vProductModelCatalogDescription].[ProductModelID].[All]" allUniqueName="[Production vProductModelCatalogDescription].[ProductModelID].[All]" dimensionUniqueName="[Production vProductModelCatalogDescription]" displayFolder="" count="0" memberValueDatatype="20" unbalanced="0"/>
    <cacheHierarchy uniqueName="[Production vProductModelCatalogDescription].[Name]" caption="Name" attribute="1" defaultMemberUniqueName="[Production vProductModelCatalogDescription].[Name].[All]" allUniqueName="[Production vProductModelCatalogDescription].[Name].[All]" dimensionUniqueName="[Production vProductModelCatalogDescription]" displayFolder="" count="0" memberValueDatatype="130" unbalanced="0"/>
    <cacheHierarchy uniqueName="[Production vProductModelCatalogDescription].[Summary]" caption="Summary" attribute="1" defaultMemberUniqueName="[Production vProductModelCatalogDescription].[Summary].[All]" allUniqueName="[Production vProductModelCatalogDescription].[Summary].[All]" dimensionUniqueName="[Production vProductModelCatalogDescription]" displayFolder="" count="0" memberValueDatatype="130" unbalanced="0"/>
    <cacheHierarchy uniqueName="[Production vProductModelCatalogDescription].[Manufacturer]" caption="Manufacturer" attribute="1" defaultMemberUniqueName="[Production vProductModelCatalogDescription].[Manufacturer].[All]" allUniqueName="[Production vProductModelCatalogDescription].[Manufacturer].[All]" dimensionUniqueName="[Production vProductModelCatalogDescription]" displayFolder="" count="0" memberValueDatatype="130" unbalanced="0"/>
    <cacheHierarchy uniqueName="[Production vProductModelCatalogDescription].[Copyright]" caption="Copyright" attribute="1" defaultMemberUniqueName="[Production vProductModelCatalogDescription].[Copyright].[All]" allUniqueName="[Production vProductModelCatalogDescription].[Copyright].[All]" dimensionUniqueName="[Production vProductModelCatalogDescription]" displayFolder="" count="0" memberValueDatatype="130" unbalanced="0"/>
    <cacheHierarchy uniqueName="[Production vProductModelCatalogDescription].[ProductURL]" caption="ProductURL" attribute="1" defaultMemberUniqueName="[Production vProductModelCatalogDescription].[ProductURL].[All]" allUniqueName="[Production vProductModelCatalogDescription].[ProductURL].[All]" dimensionUniqueName="[Production vProductModelCatalogDescription]" displayFolder="" count="0" memberValueDatatype="130" unbalanced="0"/>
    <cacheHierarchy uniqueName="[Production vProductModelCatalogDescription].[WarrantyPeriod]" caption="WarrantyPeriod" attribute="1" defaultMemberUniqueName="[Production vProductModelCatalogDescription].[WarrantyPeriod].[All]" allUniqueName="[Production vProductModelCatalogDescription].[WarrantyPeriod].[All]" dimensionUniqueName="[Production vProductModelCatalogDescription]" displayFolder="" count="0" memberValueDatatype="130" unbalanced="0"/>
    <cacheHierarchy uniqueName="[Production vProductModelCatalogDescription].[WarrantyDescription]" caption="WarrantyDescription" attribute="1" defaultMemberUniqueName="[Production vProductModelCatalogDescription].[WarrantyDescription].[All]" allUniqueName="[Production vProductModelCatalogDescription].[WarrantyDescription].[All]" dimensionUniqueName="[Production vProductModelCatalogDescription]" displayFolder="" count="0" memberValueDatatype="130" unbalanced="0"/>
    <cacheHierarchy uniqueName="[Production vProductModelCatalogDescription].[NoOfYears]" caption="NoOfYears" attribute="1" defaultMemberUniqueName="[Production vProductModelCatalogDescription].[NoOfYears].[All]" allUniqueName="[Production vProductModelCatalogDescription].[NoOfYears].[All]" dimensionUniqueName="[Production vProductModelCatalogDescription]" displayFolder="" count="0" memberValueDatatype="130" unbalanced="0"/>
    <cacheHierarchy uniqueName="[Production vProductModelCatalogDescription].[MaintenanceDescription]" caption="MaintenanceDescription" attribute="1" defaultMemberUniqueName="[Production vProductModelCatalogDescription].[MaintenanceDescription].[All]" allUniqueName="[Production vProductModelCatalogDescription].[MaintenanceDescription].[All]" dimensionUniqueName="[Production vProductModelCatalogDescription]" displayFolder="" count="0" memberValueDatatype="130" unbalanced="0"/>
    <cacheHierarchy uniqueName="[Production vProductModelCatalogDescription].[Wheel]" caption="Wheel" attribute="1" defaultMemberUniqueName="[Production vProductModelCatalogDescription].[Wheel].[All]" allUniqueName="[Production vProductModelCatalogDescription].[Wheel].[All]" dimensionUniqueName="[Production vProductModelCatalogDescription]" displayFolder="" count="0" memberValueDatatype="130" unbalanced="0"/>
    <cacheHierarchy uniqueName="[Production vProductModelCatalogDescription].[Saddle]" caption="Saddle" attribute="1" defaultMemberUniqueName="[Production vProductModelCatalogDescription].[Saddle].[All]" allUniqueName="[Production vProductModelCatalogDescription].[Saddle].[All]" dimensionUniqueName="[Production vProductModelCatalogDescription]" displayFolder="" count="0" memberValueDatatype="130" unbalanced="0"/>
    <cacheHierarchy uniqueName="[Production vProductModelCatalogDescription].[Pedal]" caption="Pedal" attribute="1" defaultMemberUniqueName="[Production vProductModelCatalogDescription].[Pedal].[All]" allUniqueName="[Production vProductModelCatalogDescription].[Pedal].[All]" dimensionUniqueName="[Production vProductModelCatalogDescription]" displayFolder="" count="0" memberValueDatatype="130" unbalanced="0"/>
    <cacheHierarchy uniqueName="[Production vProductModelCatalogDescription].[BikeFrame]" caption="BikeFrame" attribute="1" defaultMemberUniqueName="[Production vProductModelCatalogDescription].[BikeFrame].[All]" allUniqueName="[Production vProductModelCatalogDescription].[BikeFrame].[All]" dimensionUniqueName="[Production vProductModelCatalogDescription]" displayFolder="" count="0" memberValueDatatype="130" unbalanced="0"/>
    <cacheHierarchy uniqueName="[Production vProductModelCatalogDescription].[Crankset]" caption="Crankset" attribute="1" defaultMemberUniqueName="[Production vProductModelCatalogDescription].[Crankset].[All]" allUniqueName="[Production vProductModelCatalogDescription].[Crankset].[All]" dimensionUniqueName="[Production vProductModelCatalogDescription]" displayFolder="" count="0" memberValueDatatype="130" unbalanced="0"/>
    <cacheHierarchy uniqueName="[Production vProductModelCatalogDescription].[PictureAngle]" caption="PictureAngle" attribute="1" defaultMemberUniqueName="[Production vProductModelCatalogDescription].[PictureAngle].[All]" allUniqueName="[Production vProductModelCatalogDescription].[PictureAngle].[All]" dimensionUniqueName="[Production vProductModelCatalogDescription]" displayFolder="" count="0" memberValueDatatype="130" unbalanced="0"/>
    <cacheHierarchy uniqueName="[Production vProductModelCatalogDescription].[PictureSize]" caption="PictureSize" attribute="1" defaultMemberUniqueName="[Production vProductModelCatalogDescription].[PictureSize].[All]" allUniqueName="[Production vProductModelCatalogDescription].[PictureSize].[All]" dimensionUniqueName="[Production vProductModelCatalogDescription]" displayFolder="" count="0" memberValueDatatype="130" unbalanced="0"/>
    <cacheHierarchy uniqueName="[Production vProductModelCatalogDescription].[ProductPhotoID]" caption="ProductPhotoID" attribute="1" defaultMemberUniqueName="[Production vProductModelCatalogDescription].[ProductPhotoID].[All]" allUniqueName="[Production vProductModelCatalogDescription].[ProductPhotoID].[All]" dimensionUniqueName="[Production vProductModelCatalogDescription]" displayFolder="" count="0" memberValueDatatype="130" unbalanced="0"/>
    <cacheHierarchy uniqueName="[Production vProductModelCatalogDescription].[Material]" caption="Material" attribute="1" defaultMemberUniqueName="[Production vProductModelCatalogDescription].[Material].[All]" allUniqueName="[Production vProductModelCatalogDescription].[Material].[All]" dimensionUniqueName="[Production vProductModelCatalogDescription]" displayFolder="" count="0" memberValueDatatype="130" unbalanced="0"/>
    <cacheHierarchy uniqueName="[Production vProductModelCatalogDescription].[Color]" caption="Color" attribute="1" defaultMemberUniqueName="[Production vProductModelCatalogDescription].[Color].[All]" allUniqueName="[Production vProductModelCatalogDescription].[Color].[All]" dimensionUniqueName="[Production vProductModelCatalogDescription]" displayFolder="" count="0" memberValueDatatype="130" unbalanced="0"/>
    <cacheHierarchy uniqueName="[Production vProductModelCatalogDescription].[ProductLine]" caption="ProductLine" attribute="1" defaultMemberUniqueName="[Production vProductModelCatalogDescription].[ProductLine].[All]" allUniqueName="[Production vProductModelCatalogDescription].[ProductLine].[All]" dimensionUniqueName="[Production vProductModelCatalogDescription]" displayFolder="" count="0" memberValueDatatype="130" unbalanced="0"/>
    <cacheHierarchy uniqueName="[Production vProductModelCatalogDescription].[Style]" caption="Style" attribute="1" defaultMemberUniqueName="[Production vProductModelCatalogDescription].[Style].[All]" allUniqueName="[Production vProductModelCatalogDescription].[Style].[All]" dimensionUniqueName="[Production vProductModelCatalogDescription]" displayFolder="" count="0" memberValueDatatype="130" unbalanced="0"/>
    <cacheHierarchy uniqueName="[Production vProductModelCatalogDescription].[RiderExperience]" caption="RiderExperience" attribute="1" defaultMemberUniqueName="[Production vProductModelCatalogDescription].[RiderExperience].[All]" allUniqueName="[Production vProductModelCatalogDescription].[RiderExperience].[All]" dimensionUniqueName="[Production vProductModelCatalogDescription]" displayFolder="" count="0" memberValueDatatype="130" unbalanced="0"/>
    <cacheHierarchy uniqueName="[Production vProductModelCatalogDescription].[rowguid]" caption="rowguid" attribute="1" defaultMemberUniqueName="[Production vProductModelCatalogDescription].[rowguid].[All]" allUniqueName="[Production vProductModelCatalogDescription].[rowguid].[All]" dimensionUniqueName="[Production vProductModelCatalogDescription]" displayFolder="" count="0" memberValueDatatype="130" unbalanced="0"/>
    <cacheHierarchy uniqueName="[Production vProductModelCatalogDescription].[ModifiedDate]" caption="ModifiedDate" attribute="1" time="1" defaultMemberUniqueName="[Production vProductModelCatalogDescription].[ModifiedDate].[All]" allUniqueName="[Production vProductModelCatalogDescription].[ModifiedDate].[All]" dimensionUniqueName="[Production vProductModelCatalogDescription]" displayFolder="" count="0" memberValueDatatype="7" unbalanced="0"/>
    <cacheHierarchy uniqueName="[Production vProductModelInstructions].[ProductModelID]" caption="ProductModelID" attribute="1" defaultMemberUniqueName="[Production vProductModelInstructions].[ProductModelID].[All]" allUniqueName="[Production vProductModelInstructions].[ProductModelID].[All]" dimensionUniqueName="[Production vProductModelInstructions]" displayFolder="" count="0" memberValueDatatype="20" unbalanced="0"/>
    <cacheHierarchy uniqueName="[Production vProductModelInstructions].[Name]" caption="Name" attribute="1" defaultMemberUniqueName="[Production vProductModelInstructions].[Name].[All]" allUniqueName="[Production vProductModelInstructions].[Name].[All]" dimensionUniqueName="[Production vProductModelInstructions]" displayFolder="" count="0" memberValueDatatype="130" unbalanced="0"/>
    <cacheHierarchy uniqueName="[Production vProductModelInstructions].[Instructions]" caption="Instructions" attribute="1" defaultMemberUniqueName="[Production vProductModelInstructions].[Instructions].[All]" allUniqueName="[Production vProductModelInstructions].[Instructions].[All]" dimensionUniqueName="[Production vProductModelInstructions]" displayFolder="" count="0" memberValueDatatype="130" unbalanced="0"/>
    <cacheHierarchy uniqueName="[Production vProductModelInstructions].[LocationID]" caption="LocationID" attribute="1" defaultMemberUniqueName="[Production vProductModelInstructions].[LocationID].[All]" allUniqueName="[Production vProductModelInstructions].[LocationID].[All]" dimensionUniqueName="[Production vProductModelInstructions]" displayFolder="" count="0" memberValueDatatype="20" unbalanced="0"/>
    <cacheHierarchy uniqueName="[Production vProductModelInstructions].[SetupHours]" caption="SetupHours" attribute="1" defaultMemberUniqueName="[Production vProductModelInstructions].[SetupHours].[All]" allUniqueName="[Production vProductModelInstructions].[SetupHours].[All]" dimensionUniqueName="[Production vProductModelInstructions]" displayFolder="" count="0" memberValueDatatype="5" unbalanced="0"/>
    <cacheHierarchy uniqueName="[Production vProductModelInstructions].[MachineHours]" caption="MachineHours" attribute="1" defaultMemberUniqueName="[Production vProductModelInstructions].[MachineHours].[All]" allUniqueName="[Production vProductModelInstructions].[MachineHours].[All]" dimensionUniqueName="[Production vProductModelInstructions]" displayFolder="" count="0" memberValueDatatype="5" unbalanced="0"/>
    <cacheHierarchy uniqueName="[Production vProductModelInstructions].[LaborHours]" caption="LaborHours" attribute="1" defaultMemberUniqueName="[Production vProductModelInstructions].[LaborHours].[All]" allUniqueName="[Production vProductModelInstructions].[LaborHours].[All]" dimensionUniqueName="[Production vProductModelInstructions]" displayFolder="" count="0" memberValueDatatype="5" unbalanced="0"/>
    <cacheHierarchy uniqueName="[Production vProductModelInstructions].[LotSize]" caption="LotSize" attribute="1" defaultMemberUniqueName="[Production vProductModelInstructions].[LotSize].[All]" allUniqueName="[Production vProductModelInstructions].[LotSize].[All]" dimensionUniqueName="[Production vProductModelInstructions]" displayFolder="" count="0" memberValueDatatype="20" unbalanced="0"/>
    <cacheHierarchy uniqueName="[Production vProductModelInstructions].[Step]" caption="Step" attribute="1" defaultMemberUniqueName="[Production vProductModelInstructions].[Step].[All]" allUniqueName="[Production vProductModelInstructions].[Step].[All]" dimensionUniqueName="[Production vProductModelInstructions]" displayFolder="" count="0" memberValueDatatype="130" unbalanced="0"/>
    <cacheHierarchy uniqueName="[Production vProductModelInstructions].[rowguid]" caption="rowguid" attribute="1" defaultMemberUniqueName="[Production vProductModelInstructions].[rowguid].[All]" allUniqueName="[Production vProductModelInstructions].[rowguid].[All]" dimensionUniqueName="[Production vProductModelInstructions]" displayFolder="" count="0" memberValueDatatype="130" unbalanced="0"/>
    <cacheHierarchy uniqueName="[Production vProductModelInstructions].[ModifiedDate]" caption="ModifiedDate" attribute="1" time="1" defaultMemberUniqueName="[Production vProductModelInstructions].[ModifiedDate].[All]" allUniqueName="[Production vProductModelInstructions].[ModifiedDate].[All]" dimensionUniqueName="[Production vProductModelInstructions]" displayFolder="" count="0" memberValueDatatype="7" unbalanced="0"/>
    <cacheHierarchy uniqueName="[Production WorkOrder].[WorkOrderID]" caption="WorkOrderID" attribute="1" defaultMemberUniqueName="[Production WorkOrder].[WorkOrderID].[All]" allUniqueName="[Production WorkOrder].[WorkOrderID].[All]" dimensionUniqueName="[Production WorkOrder]" displayFolder="" count="0" memberValueDatatype="20" unbalanced="0"/>
    <cacheHierarchy uniqueName="[Production WorkOrder].[ProductID]" caption="ProductID" attribute="1" defaultMemberUniqueName="[Production WorkOrder].[ProductID].[All]" allUniqueName="[Production WorkOrder].[ProductID].[All]" dimensionUniqueName="[Production WorkOrder]" displayFolder="" count="0" memberValueDatatype="20" unbalanced="0"/>
    <cacheHierarchy uniqueName="[Production WorkOrder].[OrderQty]" caption="OrderQty" attribute="1" defaultMemberUniqueName="[Production WorkOrder].[OrderQty].[All]" allUniqueName="[Production WorkOrder].[OrderQty].[All]" dimensionUniqueName="[Production WorkOrder]" displayFolder="" count="0" memberValueDatatype="20" unbalanced="0"/>
    <cacheHierarchy uniqueName="[Production WorkOrder].[StockedQty]" caption="StockedQty" attribute="1" defaultMemberUniqueName="[Production WorkOrder].[StockedQty].[All]" allUniqueName="[Production WorkOrder].[StockedQty].[All]" dimensionUniqueName="[Production WorkOrder]" displayFolder="" count="0" memberValueDatatype="20" unbalanced="0"/>
    <cacheHierarchy uniqueName="[Production WorkOrder].[ScrappedQty]" caption="ScrappedQty" attribute="1" defaultMemberUniqueName="[Production WorkOrder].[ScrappedQty].[All]" allUniqueName="[Production WorkOrder].[ScrappedQty].[All]" dimensionUniqueName="[Production WorkOrder]" displayFolder="" count="0" memberValueDatatype="20" unbalanced="0"/>
    <cacheHierarchy uniqueName="[Production WorkOrder].[StartDate]" caption="StartDate" attribute="1" time="1" defaultMemberUniqueName="[Production WorkOrder].[StartDate].[All]" allUniqueName="[Production WorkOrder].[StartDate].[All]" dimensionUniqueName="[Production WorkOrder]" displayFolder="" count="0" memberValueDatatype="7" unbalanced="0"/>
    <cacheHierarchy uniqueName="[Production WorkOrder].[EndDate]" caption="EndDate" attribute="1" time="1" defaultMemberUniqueName="[Production WorkOrder].[EndDate].[All]" allUniqueName="[Production WorkOrder].[EndDate].[All]" dimensionUniqueName="[Production WorkOrder]" displayFolder="" count="0" memberValueDatatype="7" unbalanced="0"/>
    <cacheHierarchy uniqueName="[Production WorkOrder].[DueDate]" caption="DueDate" attribute="1" time="1" defaultMemberUniqueName="[Production WorkOrder].[DueDate].[All]" allUniqueName="[Production WorkOrder].[DueDate].[All]" dimensionUniqueName="[Production WorkOrder]" displayFolder="" count="0" memberValueDatatype="7" unbalanced="0"/>
    <cacheHierarchy uniqueName="[Production WorkOrder].[ScrapReasonID]" caption="ScrapReasonID" attribute="1" defaultMemberUniqueName="[Production WorkOrder].[ScrapReasonID].[All]" allUniqueName="[Production WorkOrder].[ScrapReasonID].[All]" dimensionUniqueName="[Production WorkOrder]" displayFolder="" count="0" memberValueDatatype="20" unbalanced="0"/>
    <cacheHierarchy uniqueName="[Production WorkOrder].[ModifiedDate]" caption="ModifiedDate" attribute="1" time="1" defaultMemberUniqueName="[Production WorkOrder].[ModifiedDate].[All]" allUniqueName="[Production WorkOrder].[ModifiedDate].[All]" dimensionUniqueName="[Production WorkOrder]" displayFolder="" count="0" memberValueDatatype="7" unbalanced="0"/>
    <cacheHierarchy uniqueName="[Production WorkOrderRouting].[WorkOrderID]" caption="WorkOrderID" attribute="1" defaultMemberUniqueName="[Production WorkOrderRouting].[WorkOrderID].[All]" allUniqueName="[Production WorkOrderRouting].[WorkOrderID].[All]" dimensionUniqueName="[Production WorkOrderRouting]" displayFolder="" count="0" memberValueDatatype="20" unbalanced="0"/>
    <cacheHierarchy uniqueName="[Production WorkOrderRouting].[ProductID]" caption="ProductID" attribute="1" defaultMemberUniqueName="[Production WorkOrderRouting].[ProductID].[All]" allUniqueName="[Production WorkOrderRouting].[ProductID].[All]" dimensionUniqueName="[Production WorkOrderRouting]" displayFolder="" count="0" memberValueDatatype="20" unbalanced="0"/>
    <cacheHierarchy uniqueName="[Production WorkOrderRouting].[OperationSequence]" caption="OperationSequence" attribute="1" defaultMemberUniqueName="[Production WorkOrderRouting].[OperationSequence].[All]" allUniqueName="[Production WorkOrderRouting].[OperationSequence].[All]" dimensionUniqueName="[Production WorkOrderRouting]" displayFolder="" count="0" memberValueDatatype="20" unbalanced="0"/>
    <cacheHierarchy uniqueName="[Production WorkOrderRouting].[LocationID]" caption="LocationID" attribute="1" defaultMemberUniqueName="[Production WorkOrderRouting].[LocationID].[All]" allUniqueName="[Production WorkOrderRouting].[LocationID].[All]" dimensionUniqueName="[Production WorkOrderRouting]" displayFolder="" count="0" memberValueDatatype="20" unbalanced="0"/>
    <cacheHierarchy uniqueName="[Production WorkOrderRouting].[ScheduledStartDate]" caption="ScheduledStartDate" attribute="1" time="1" defaultMemberUniqueName="[Production WorkOrderRouting].[ScheduledStartDate].[All]" allUniqueName="[Production WorkOrderRouting].[ScheduledStartDate].[All]" dimensionUniqueName="[Production WorkOrderRouting]" displayFolder="" count="0" memberValueDatatype="7" unbalanced="0"/>
    <cacheHierarchy uniqueName="[Production WorkOrderRouting].[ScheduledEndDate]" caption="ScheduledEndDate" attribute="1" time="1" defaultMemberUniqueName="[Production WorkOrderRouting].[ScheduledEndDate].[All]" allUniqueName="[Production WorkOrderRouting].[ScheduledEndDate].[All]" dimensionUniqueName="[Production WorkOrderRouting]" displayFolder="" count="0" memberValueDatatype="7" unbalanced="0"/>
    <cacheHierarchy uniqueName="[Production WorkOrderRouting].[ActualStartDate]" caption="ActualStartDate" attribute="1" time="1" defaultMemberUniqueName="[Production WorkOrderRouting].[ActualStartDate].[All]" allUniqueName="[Production WorkOrderRouting].[ActualStartDate].[All]" dimensionUniqueName="[Production WorkOrderRouting]" displayFolder="" count="0" memberValueDatatype="7" unbalanced="0"/>
    <cacheHierarchy uniqueName="[Production WorkOrderRouting].[ActualEndDate]" caption="ActualEndDate" attribute="1" time="1" defaultMemberUniqueName="[Production WorkOrderRouting].[ActualEndDate].[All]" allUniqueName="[Production WorkOrderRouting].[ActualEndDate].[All]" dimensionUniqueName="[Production WorkOrderRouting]" displayFolder="" count="0" memberValueDatatype="7" unbalanced="0"/>
    <cacheHierarchy uniqueName="[Production WorkOrderRouting].[ActualResourceHrs]" caption="ActualResourceHrs" attribute="1" defaultMemberUniqueName="[Production WorkOrderRouting].[ActualResourceHrs].[All]" allUniqueName="[Production WorkOrderRouting].[ActualResourceHrs].[All]" dimensionUniqueName="[Production WorkOrderRouting]" displayFolder="" count="0" memberValueDatatype="5" unbalanced="0"/>
    <cacheHierarchy uniqueName="[Production WorkOrderRouting].[PlannedCost]" caption="PlannedCost" attribute="1" defaultMemberUniqueName="[Production WorkOrderRouting].[PlannedCost].[All]" allUniqueName="[Production WorkOrderRouting].[PlannedCost].[All]" dimensionUniqueName="[Production WorkOrderRouting]" displayFolder="" count="0" memberValueDatatype="6" unbalanced="0"/>
    <cacheHierarchy uniqueName="[Production WorkOrderRouting].[ActualCost]" caption="ActualCost" attribute="1" defaultMemberUniqueName="[Production WorkOrderRouting].[ActualCost].[All]" allUniqueName="[Production WorkOrderRouting].[ActualCost].[All]" dimensionUniqueName="[Production WorkOrderRouting]" displayFolder="" count="0" memberValueDatatype="6" unbalanced="0"/>
    <cacheHierarchy uniqueName="[Production WorkOrderRouting].[ModifiedDate]" caption="ModifiedDate" attribute="1" time="1" defaultMemberUniqueName="[Production WorkOrderRouting].[ModifiedDate].[All]" allUniqueName="[Production WorkOrderRouting].[ModifiedDate].[All]" dimensionUniqueName="[Production WorkOrderRouting]" displayFolder="" count="0" memberValueDatatype="7" unbalanced="0"/>
    <cacheHierarchy uniqueName="[Purchasing ProductVendor].[ProductID]" caption="ProductID" attribute="1" defaultMemberUniqueName="[Purchasing ProductVendor].[ProductID].[All]" allUniqueName="[Purchasing ProductVendor].[ProductID].[All]" dimensionUniqueName="[Purchasing ProductVendor]" displayFolder="" count="0" memberValueDatatype="20" unbalanced="0"/>
    <cacheHierarchy uniqueName="[Purchasing ProductVendor].[BusinessEntityID]" caption="BusinessEntityID" attribute="1" defaultMemberUniqueName="[Purchasing ProductVendor].[BusinessEntityID].[All]" allUniqueName="[Purchasing ProductVendor].[BusinessEntityID].[All]" dimensionUniqueName="[Purchasing ProductVendor]" displayFolder="" count="0" memberValueDatatype="20" unbalanced="0"/>
    <cacheHierarchy uniqueName="[Purchasing ProductVendor].[AverageLeadTime]" caption="AverageLeadTime" attribute="1" defaultMemberUniqueName="[Purchasing ProductVendor].[AverageLeadTime].[All]" allUniqueName="[Purchasing ProductVendor].[AverageLeadTime].[All]" dimensionUniqueName="[Purchasing ProductVendor]" displayFolder="" count="0" memberValueDatatype="20" unbalanced="0"/>
    <cacheHierarchy uniqueName="[Purchasing ProductVendor].[StandardPrice]" caption="StandardPrice" attribute="1" defaultMemberUniqueName="[Purchasing ProductVendor].[StandardPrice].[All]" allUniqueName="[Purchasing ProductVendor].[StandardPrice].[All]" dimensionUniqueName="[Purchasing ProductVendor]" displayFolder="" count="0" memberValueDatatype="6" unbalanced="0"/>
    <cacheHierarchy uniqueName="[Purchasing ProductVendor].[LastReceiptCost]" caption="LastReceiptCost" attribute="1" defaultMemberUniqueName="[Purchasing ProductVendor].[LastReceiptCost].[All]" allUniqueName="[Purchasing ProductVendor].[LastReceiptCost].[All]" dimensionUniqueName="[Purchasing ProductVendor]" displayFolder="" count="0" memberValueDatatype="6" unbalanced="0"/>
    <cacheHierarchy uniqueName="[Purchasing ProductVendor].[LastReceiptDate]" caption="LastReceiptDate" attribute="1" time="1" defaultMemberUniqueName="[Purchasing ProductVendor].[LastReceiptDate].[All]" allUniqueName="[Purchasing ProductVendor].[LastReceiptDate].[All]" dimensionUniqueName="[Purchasing ProductVendor]" displayFolder="" count="0" memberValueDatatype="7" unbalanced="0"/>
    <cacheHierarchy uniqueName="[Purchasing ProductVendor].[MinOrderQty]" caption="MinOrderQty" attribute="1" defaultMemberUniqueName="[Purchasing ProductVendor].[MinOrderQty].[All]" allUniqueName="[Purchasing ProductVendor].[MinOrderQty].[All]" dimensionUniqueName="[Purchasing ProductVendor]" displayFolder="" count="0" memberValueDatatype="20" unbalanced="0"/>
    <cacheHierarchy uniqueName="[Purchasing ProductVendor].[MaxOrderQty]" caption="MaxOrderQty" attribute="1" defaultMemberUniqueName="[Purchasing ProductVendor].[MaxOrderQty].[All]" allUniqueName="[Purchasing ProductVendor].[MaxOrderQty].[All]" dimensionUniqueName="[Purchasing ProductVendor]" displayFolder="" count="0" memberValueDatatype="20" unbalanced="0"/>
    <cacheHierarchy uniqueName="[Purchasing ProductVendor].[OnOrderQty]" caption="OnOrderQty" attribute="1" defaultMemberUniqueName="[Purchasing ProductVendor].[OnOrderQty].[All]" allUniqueName="[Purchasing ProductVendor].[OnOrderQty].[All]" dimensionUniqueName="[Purchasing ProductVendor]" displayFolder="" count="0" memberValueDatatype="20" unbalanced="0"/>
    <cacheHierarchy uniqueName="[Purchasing ProductVendor].[UnitMeasureCode]" caption="UnitMeasureCode" attribute="1" defaultMemberUniqueName="[Purchasing ProductVendor].[UnitMeasureCode].[All]" allUniqueName="[Purchasing ProductVendor].[UnitMeasureCode].[All]" dimensionUniqueName="[Purchasing ProductVendor]" displayFolder="" count="0" memberValueDatatype="130" unbalanced="0"/>
    <cacheHierarchy uniqueName="[Purchasing ProductVendor].[ModifiedDate]" caption="ModifiedDate" attribute="1" time="1" defaultMemberUniqueName="[Purchasing ProductVendor].[ModifiedDate].[All]" allUniqueName="[Purchasing ProductVendor].[ModifiedDate].[All]" dimensionUniqueName="[Purchasing ProductVendor]" displayFolder="" count="0" memberValueDatatype="7" unbalanced="0"/>
    <cacheHierarchy uniqueName="[Purchasing PurchaseOrderDetail].[PurchaseOrderID]" caption="PurchaseOrderID" attribute="1" defaultMemberUniqueName="[Purchasing PurchaseOrderDetail].[PurchaseOrderID].[All]" allUniqueName="[Purchasing PurchaseOrderDetail].[PurchaseOrderID].[All]" dimensionUniqueName="[Purchasing PurchaseOrderDetail]" displayFolder="" count="0" memberValueDatatype="20" unbalanced="0"/>
    <cacheHierarchy uniqueName="[Purchasing PurchaseOrderDetail].[PurchaseOrderDetailID]" caption="PurchaseOrderDetailID" attribute="1" defaultMemberUniqueName="[Purchasing PurchaseOrderDetail].[PurchaseOrderDetailID].[All]" allUniqueName="[Purchasing PurchaseOrderDetail].[PurchaseOrderDetailID].[All]" dimensionUniqueName="[Purchasing PurchaseOrderDetail]" displayFolder="" count="0" memberValueDatatype="20" unbalanced="0"/>
    <cacheHierarchy uniqueName="[Purchasing PurchaseOrderDetail].[DueDate]" caption="DueDate" attribute="1" time="1" defaultMemberUniqueName="[Purchasing PurchaseOrderDetail].[DueDate].[All]" allUniqueName="[Purchasing PurchaseOrderDetail].[DueDate].[All]" dimensionUniqueName="[Purchasing PurchaseOrderDetail]" displayFolder="" count="0" memberValueDatatype="7" unbalanced="0"/>
    <cacheHierarchy uniqueName="[Purchasing PurchaseOrderDetail].[OrderQty]" caption="OrderQty" attribute="1" defaultMemberUniqueName="[Purchasing PurchaseOrderDetail].[OrderQty].[All]" allUniqueName="[Purchasing PurchaseOrderDetail].[OrderQty].[All]" dimensionUniqueName="[Purchasing PurchaseOrderDetail]" displayFolder="" count="0" memberValueDatatype="20" unbalanced="0"/>
    <cacheHierarchy uniqueName="[Purchasing PurchaseOrderDetail].[ProductID]" caption="ProductID" attribute="1" defaultMemberUniqueName="[Purchasing PurchaseOrderDetail].[ProductID].[All]" allUniqueName="[Purchasing PurchaseOrderDetail].[ProductID].[All]" dimensionUniqueName="[Purchasing PurchaseOrderDetail]" displayFolder="" count="0" memberValueDatatype="20" unbalanced="0"/>
    <cacheHierarchy uniqueName="[Purchasing PurchaseOrderDetail].[UnitPrice]" caption="UnitPrice" attribute="1" defaultMemberUniqueName="[Purchasing PurchaseOrderDetail].[UnitPrice].[All]" allUniqueName="[Purchasing PurchaseOrderDetail].[UnitPrice].[All]" dimensionUniqueName="[Purchasing PurchaseOrderDetail]" displayFolder="" count="0" memberValueDatatype="6" unbalanced="0"/>
    <cacheHierarchy uniqueName="[Purchasing PurchaseOrderDetail].[LineTotal]" caption="LineTotal" attribute="1" defaultMemberUniqueName="[Purchasing PurchaseOrderDetail].[LineTotal].[All]" allUniqueName="[Purchasing PurchaseOrderDetail].[LineTotal].[All]" dimensionUniqueName="[Purchasing PurchaseOrderDetail]" displayFolder="" count="0" memberValueDatatype="6" unbalanced="0"/>
    <cacheHierarchy uniqueName="[Purchasing PurchaseOrderDetail].[ReceivedQty]" caption="ReceivedQty" attribute="1" defaultMemberUniqueName="[Purchasing PurchaseOrderDetail].[ReceivedQty].[All]" allUniqueName="[Purchasing PurchaseOrderDetail].[ReceivedQty].[All]" dimensionUniqueName="[Purchasing PurchaseOrderDetail]" displayFolder="" count="0" memberValueDatatype="5" unbalanced="0"/>
    <cacheHierarchy uniqueName="[Purchasing PurchaseOrderDetail].[RejectedQty]" caption="RejectedQty" attribute="1" defaultMemberUniqueName="[Purchasing PurchaseOrderDetail].[RejectedQty].[All]" allUniqueName="[Purchasing PurchaseOrderDetail].[RejectedQty].[All]" dimensionUniqueName="[Purchasing PurchaseOrderDetail]" displayFolder="" count="0" memberValueDatatype="5" unbalanced="0"/>
    <cacheHierarchy uniqueName="[Purchasing PurchaseOrderDetail].[StockedQty]" caption="StockedQty" attribute="1" defaultMemberUniqueName="[Purchasing PurchaseOrderDetail].[StockedQty].[All]" allUniqueName="[Purchasing PurchaseOrderDetail].[StockedQty].[All]" dimensionUniqueName="[Purchasing PurchaseOrderDetail]" displayFolder="" count="0" memberValueDatatype="5" unbalanced="0"/>
    <cacheHierarchy uniqueName="[Purchasing PurchaseOrderDetail].[ModifiedDate]" caption="ModifiedDate" attribute="1" time="1" defaultMemberUniqueName="[Purchasing PurchaseOrderDetail].[ModifiedDate].[All]" allUniqueName="[Purchasing PurchaseOrderDetail].[ModifiedDate].[All]" dimensionUniqueName="[Purchasing PurchaseOrderDetail]" displayFolder="" count="0" memberValueDatatype="7" unbalanced="0"/>
    <cacheHierarchy uniqueName="[Purchasing PurchaseOrderHeader].[PurchaseOrderID]" caption="PurchaseOrderID" attribute="1" defaultMemberUniqueName="[Purchasing PurchaseOrderHeader].[PurchaseOrderID].[All]" allUniqueName="[Purchasing PurchaseOrderHeader].[PurchaseOrderID].[All]" dimensionUniqueName="[Purchasing PurchaseOrderHeader]" displayFolder="" count="0" memberValueDatatype="20" unbalanced="0"/>
    <cacheHierarchy uniqueName="[Purchasing PurchaseOrderHeader].[RevisionNumber]" caption="RevisionNumber" attribute="1" defaultMemberUniqueName="[Purchasing PurchaseOrderHeader].[RevisionNumber].[All]" allUniqueName="[Purchasing PurchaseOrderHeader].[RevisionNumber].[All]" dimensionUniqueName="[Purchasing PurchaseOrderHeader]" displayFolder="" count="0" memberValueDatatype="20" unbalanced="0"/>
    <cacheHierarchy uniqueName="[Purchasing PurchaseOrderHeader].[Status]" caption="Status" attribute="1" defaultMemberUniqueName="[Purchasing PurchaseOrderHeader].[Status].[All]" allUniqueName="[Purchasing PurchaseOrderHeader].[Status].[All]" dimensionUniqueName="[Purchasing PurchaseOrderHeader]" displayFolder="" count="0" memberValueDatatype="20" unbalanced="0"/>
    <cacheHierarchy uniqueName="[Purchasing PurchaseOrderHeader].[EmployeeID]" caption="EmployeeID" attribute="1" defaultMemberUniqueName="[Purchasing PurchaseOrderHeader].[EmployeeID].[All]" allUniqueName="[Purchasing PurchaseOrderHeader].[EmployeeID].[All]" dimensionUniqueName="[Purchasing PurchaseOrderHeader]" displayFolder="" count="0" memberValueDatatype="20" unbalanced="0"/>
    <cacheHierarchy uniqueName="[Purchasing PurchaseOrderHeader].[VendorID]" caption="VendorID" attribute="1" defaultMemberUniqueName="[Purchasing PurchaseOrderHeader].[VendorID].[All]" allUniqueName="[Purchasing PurchaseOrderHeader].[VendorID].[All]" dimensionUniqueName="[Purchasing PurchaseOrderHeader]" displayFolder="" count="0" memberValueDatatype="20" unbalanced="0"/>
    <cacheHierarchy uniqueName="[Purchasing PurchaseOrderHeader].[ShipMethodID]" caption="ShipMethodID" attribute="1" defaultMemberUniqueName="[Purchasing PurchaseOrderHeader].[ShipMethodID].[All]" allUniqueName="[Purchasing PurchaseOrderHeader].[ShipMethodID].[All]" dimensionUniqueName="[Purchasing PurchaseOrderHeader]" displayFolder="" count="0" memberValueDatatype="20" unbalanced="0"/>
    <cacheHierarchy uniqueName="[Purchasing PurchaseOrderHeader].[OrderDate]" caption="OrderDate" attribute="1" time="1" defaultMemberUniqueName="[Purchasing PurchaseOrderHeader].[OrderDate].[All]" allUniqueName="[Purchasing PurchaseOrderHeader].[OrderDate].[All]" dimensionUniqueName="[Purchasing PurchaseOrderHeader]" displayFolder="" count="0" memberValueDatatype="7" unbalanced="0"/>
    <cacheHierarchy uniqueName="[Purchasing PurchaseOrderHeader].[ShipDate]" caption="ShipDate" attribute="1" time="1" defaultMemberUniqueName="[Purchasing PurchaseOrderHeader].[ShipDate].[All]" allUniqueName="[Purchasing PurchaseOrderHeader].[ShipDate].[All]" dimensionUniqueName="[Purchasing PurchaseOrderHeader]" displayFolder="" count="0" memberValueDatatype="7" unbalanced="0"/>
    <cacheHierarchy uniqueName="[Purchasing PurchaseOrderHeader].[SubTotal]" caption="SubTotal" attribute="1" defaultMemberUniqueName="[Purchasing PurchaseOrderHeader].[SubTotal].[All]" allUniqueName="[Purchasing PurchaseOrderHeader].[SubTotal].[All]" dimensionUniqueName="[Purchasing PurchaseOrderHeader]" displayFolder="" count="0" memberValueDatatype="6" unbalanced="0"/>
    <cacheHierarchy uniqueName="[Purchasing PurchaseOrderHeader].[TaxAmt]" caption="TaxAmt" attribute="1" defaultMemberUniqueName="[Purchasing PurchaseOrderHeader].[TaxAmt].[All]" allUniqueName="[Purchasing PurchaseOrderHeader].[TaxAmt].[All]" dimensionUniqueName="[Purchasing PurchaseOrderHeader]" displayFolder="" count="0" memberValueDatatype="6" unbalanced="0"/>
    <cacheHierarchy uniqueName="[Purchasing PurchaseOrderHeader].[Freight]" caption="Freight" attribute="1" defaultMemberUniqueName="[Purchasing PurchaseOrderHeader].[Freight].[All]" allUniqueName="[Purchasing PurchaseOrderHeader].[Freight].[All]" dimensionUniqueName="[Purchasing PurchaseOrderHeader]" displayFolder="" count="0" memberValueDatatype="6" unbalanced="0"/>
    <cacheHierarchy uniqueName="[Purchasing PurchaseOrderHeader].[TotalDue]" caption="TotalDue" attribute="1" defaultMemberUniqueName="[Purchasing PurchaseOrderHeader].[TotalDue].[All]" allUniqueName="[Purchasing PurchaseOrderHeader].[TotalDue].[All]" dimensionUniqueName="[Purchasing PurchaseOrderHeader]" displayFolder="" count="0" memberValueDatatype="6" unbalanced="0"/>
    <cacheHierarchy uniqueName="[Purchasing PurchaseOrderHeader].[ModifiedDate]" caption="ModifiedDate" attribute="1" time="1" defaultMemberUniqueName="[Purchasing PurchaseOrderHeader].[ModifiedDate].[All]" allUniqueName="[Purchasing PurchaseOrderHeader].[ModifiedDate].[All]" dimensionUniqueName="[Purchasing PurchaseOrderHeader]" displayFolder="" count="0" memberValueDatatype="7" unbalanced="0"/>
    <cacheHierarchy uniqueName="[Purchasing ShipMethod].[ShipMethodID]" caption="ShipMethodID" attribute="1" defaultMemberUniqueName="[Purchasing ShipMethod].[ShipMethodID].[All]" allUniqueName="[Purchasing ShipMethod].[ShipMethodID].[All]" dimensionUniqueName="[Purchasing ShipMethod]" displayFolder="" count="0" memberValueDatatype="20" unbalanced="0"/>
    <cacheHierarchy uniqueName="[Purchasing ShipMethod].[Name]" caption="Name" attribute="1" defaultMemberUniqueName="[Purchasing ShipMethod].[Name].[All]" allUniqueName="[Purchasing ShipMethod].[Name].[All]" dimensionUniqueName="[Purchasing ShipMethod]" displayFolder="" count="0" memberValueDatatype="130" unbalanced="0"/>
    <cacheHierarchy uniqueName="[Purchasing ShipMethod].[ShipBase]" caption="ShipBase" attribute="1" defaultMemberUniqueName="[Purchasing ShipMethod].[ShipBase].[All]" allUniqueName="[Purchasing ShipMethod].[ShipBase].[All]" dimensionUniqueName="[Purchasing ShipMethod]" displayFolder="" count="0" memberValueDatatype="6" unbalanced="0"/>
    <cacheHierarchy uniqueName="[Purchasing ShipMethod].[ShipRate]" caption="ShipRate" attribute="1" defaultMemberUniqueName="[Purchasing ShipMethod].[ShipRate].[All]" allUniqueName="[Purchasing ShipMethod].[ShipRate].[All]" dimensionUniqueName="[Purchasing ShipMethod]" displayFolder="" count="0" memberValueDatatype="6" unbalanced="0"/>
    <cacheHierarchy uniqueName="[Purchasing ShipMethod].[rowguid]" caption="rowguid" attribute="1" defaultMemberUniqueName="[Purchasing ShipMethod].[rowguid].[All]" allUniqueName="[Purchasing ShipMethod].[rowguid].[All]" dimensionUniqueName="[Purchasing ShipMethod]" displayFolder="" count="0" memberValueDatatype="130" unbalanced="0"/>
    <cacheHierarchy uniqueName="[Purchasing ShipMethod].[ModifiedDate]" caption="ModifiedDate" attribute="1" time="1" defaultMemberUniqueName="[Purchasing ShipMethod].[ModifiedDate].[All]" allUniqueName="[Purchasing ShipMethod].[ModifiedDate].[All]" dimensionUniqueName="[Purchasing ShipMethod]" displayFolder="" count="0" memberValueDatatype="7" unbalanced="0"/>
    <cacheHierarchy uniqueName="[Purchasing Vendor].[BusinessEntityID]" caption="BusinessEntityID" attribute="1" defaultMemberUniqueName="[Purchasing Vendor].[BusinessEntityID].[All]" allUniqueName="[Purchasing Vendor].[BusinessEntityID].[All]" dimensionUniqueName="[Purchasing Vendor]" displayFolder="" count="0" memberValueDatatype="20" unbalanced="0"/>
    <cacheHierarchy uniqueName="[Purchasing Vendor].[AccountNumber]" caption="AccountNumber" attribute="1" defaultMemberUniqueName="[Purchasing Vendor].[AccountNumber].[All]" allUniqueName="[Purchasing Vendor].[AccountNumber].[All]" dimensionUniqueName="[Purchasing Vendor]" displayFolder="" count="0" memberValueDatatype="130" unbalanced="0"/>
    <cacheHierarchy uniqueName="[Purchasing Vendor].[Name]" caption="Name" attribute="1" defaultMemberUniqueName="[Purchasing Vendor].[Name].[All]" allUniqueName="[Purchasing Vendor].[Name].[All]" dimensionUniqueName="[Purchasing Vendor]" displayFolder="" count="0" memberValueDatatype="130" unbalanced="0"/>
    <cacheHierarchy uniqueName="[Purchasing Vendor].[CreditRating]" caption="CreditRating" attribute="1" defaultMemberUniqueName="[Purchasing Vendor].[CreditRating].[All]" allUniqueName="[Purchasing Vendor].[CreditRating].[All]" dimensionUniqueName="[Purchasing Vendor]" displayFolder="" count="0" memberValueDatatype="20" unbalanced="0"/>
    <cacheHierarchy uniqueName="[Purchasing Vendor].[PreferredVendorStatus]" caption="PreferredVendorStatus" attribute="1" defaultMemberUniqueName="[Purchasing Vendor].[PreferredVendorStatus].[All]" allUniqueName="[Purchasing Vendor].[PreferredVendorStatus].[All]" dimensionUniqueName="[Purchasing Vendor]" displayFolder="" count="0" memberValueDatatype="11" unbalanced="0"/>
    <cacheHierarchy uniqueName="[Purchasing Vendor].[ActiveFlag]" caption="ActiveFlag" attribute="1" defaultMemberUniqueName="[Purchasing Vendor].[ActiveFlag].[All]" allUniqueName="[Purchasing Vendor].[ActiveFlag].[All]" dimensionUniqueName="[Purchasing Vendor]" displayFolder="" count="0" memberValueDatatype="11" unbalanced="0"/>
    <cacheHierarchy uniqueName="[Purchasing Vendor].[PurchasingWebServiceURL]" caption="PurchasingWebServiceURL" attribute="1" defaultMemberUniqueName="[Purchasing Vendor].[PurchasingWebServiceURL].[All]" allUniqueName="[Purchasing Vendor].[PurchasingWebServiceURL].[All]" dimensionUniqueName="[Purchasing Vendor]" displayFolder="" count="0" memberValueDatatype="130" unbalanced="0"/>
    <cacheHierarchy uniqueName="[Purchasing Vendor].[ModifiedDate]" caption="ModifiedDate" attribute="1" time="1" defaultMemberUniqueName="[Purchasing Vendor].[ModifiedDate].[All]" allUniqueName="[Purchasing Vendor].[ModifiedDate].[All]" dimensionUniqueName="[Purchasing Vendor]" displayFolder="" count="0" memberValueDatatype="7" unbalanced="0"/>
    <cacheHierarchy uniqueName="[Purchasing vVendorWithAddresses].[BusinessEntityID]" caption="BusinessEntityID" attribute="1" defaultMemberUniqueName="[Purchasing vVendorWithAddresses].[BusinessEntityID].[All]" allUniqueName="[Purchasing vVendorWithAddresses].[BusinessEntityID].[All]" dimensionUniqueName="[Purchasing vVendorWithAddresses]" displayFolder="" count="0" memberValueDatatype="20" unbalanced="0"/>
    <cacheHierarchy uniqueName="[Purchasing vVendorWithAddresses].[Name]" caption="Name" attribute="1" defaultMemberUniqueName="[Purchasing vVendorWithAddresses].[Name].[All]" allUniqueName="[Purchasing vVendorWithAddresses].[Name].[All]" dimensionUniqueName="[Purchasing vVendorWithAddresses]" displayFolder="" count="0" memberValueDatatype="130" unbalanced="0"/>
    <cacheHierarchy uniqueName="[Purchasing vVendorWithAddresses].[AddressType]" caption="AddressType" attribute="1" defaultMemberUniqueName="[Purchasing vVendorWithAddresses].[AddressType].[All]" allUniqueName="[Purchasing vVendorWithAddresses].[AddressType].[All]" dimensionUniqueName="[Purchasing vVendorWithAddresses]" displayFolder="" count="0" memberValueDatatype="130" unbalanced="0"/>
    <cacheHierarchy uniqueName="[Purchasing vVendorWithAddresses].[AddressLine1]" caption="AddressLine1" attribute="1" defaultMemberUniqueName="[Purchasing vVendorWithAddresses].[AddressLine1].[All]" allUniqueName="[Purchasing vVendorWithAddresses].[AddressLine1].[All]" dimensionUniqueName="[Purchasing vVendorWithAddresses]" displayFolder="" count="0" memberValueDatatype="130" unbalanced="0"/>
    <cacheHierarchy uniqueName="[Purchasing vVendorWithAddresses].[AddressLine2]" caption="AddressLine2" attribute="1" defaultMemberUniqueName="[Purchasing vVendorWithAddresses].[AddressLine2].[All]" allUniqueName="[Purchasing vVendorWithAddresses].[AddressLine2].[All]" dimensionUniqueName="[Purchasing vVendorWithAddresses]" displayFolder="" count="0" memberValueDatatype="130" unbalanced="0"/>
    <cacheHierarchy uniqueName="[Purchasing vVendorWithAddresses].[City]" caption="City" attribute="1" defaultMemberUniqueName="[Purchasing vVendorWithAddresses].[City].[All]" allUniqueName="[Purchasing vVendorWithAddresses].[City].[All]" dimensionUniqueName="[Purchasing vVendorWithAddresses]" displayFolder="" count="0" memberValueDatatype="130" unbalanced="0"/>
    <cacheHierarchy uniqueName="[Purchasing vVendorWithAddresses].[StateProvinceName]" caption="StateProvinceName" attribute="1" defaultMemberUniqueName="[Purchasing vVendorWithAddresses].[StateProvinceName].[All]" allUniqueName="[Purchasing vVendorWithAddresses].[StateProvinceName].[All]" dimensionUniqueName="[Purchasing vVendorWithAddresses]" displayFolder="" count="0" memberValueDatatype="130" unbalanced="0"/>
    <cacheHierarchy uniqueName="[Purchasing vVendorWithAddresses].[PostalCode]" caption="PostalCode" attribute="1" defaultMemberUniqueName="[Purchasing vVendorWithAddresses].[PostalCode].[All]" allUniqueName="[Purchasing vVendorWithAddresses].[PostalCode].[All]" dimensionUniqueName="[Purchasing vVendorWithAddresses]" displayFolder="" count="0" memberValueDatatype="130" unbalanced="0"/>
    <cacheHierarchy uniqueName="[Purchasing vVendorWithAddresses].[CountryRegionName]" caption="CountryRegionName" attribute="1" defaultMemberUniqueName="[Purchasing vVendorWithAddresses].[CountryRegionName].[All]" allUniqueName="[Purchasing vVendorWithAddresses].[CountryRegionName].[All]" dimensionUniqueName="[Purchasing vVendorWithAddresses]" displayFolder="" count="0" memberValueDatatype="130" unbalanced="0"/>
    <cacheHierarchy uniqueName="[Purchasing vVendorWithContacts].[BusinessEntityID]" caption="BusinessEntityID" attribute="1" defaultMemberUniqueName="[Purchasing vVendorWithContacts].[BusinessEntityID].[All]" allUniqueName="[Purchasing vVendorWithContacts].[BusinessEntityID].[All]" dimensionUniqueName="[Purchasing vVendorWithContacts]" displayFolder="" count="0" memberValueDatatype="20" unbalanced="0"/>
    <cacheHierarchy uniqueName="[Purchasing vVendorWithContacts].[Name]" caption="Name" attribute="1" defaultMemberUniqueName="[Purchasing vVendorWithContacts].[Name].[All]" allUniqueName="[Purchasing vVendorWithContacts].[Name].[All]" dimensionUniqueName="[Purchasing vVendorWithContacts]" displayFolder="" count="0" memberValueDatatype="130" unbalanced="0"/>
    <cacheHierarchy uniqueName="[Purchasing vVendorWithContacts].[ContactType]" caption="ContactType" attribute="1" defaultMemberUniqueName="[Purchasing vVendorWithContacts].[ContactType].[All]" allUniqueName="[Purchasing vVendorWithContacts].[ContactType].[All]" dimensionUniqueName="[Purchasing vVendorWithContacts]" displayFolder="" count="0" memberValueDatatype="130" unbalanced="0"/>
    <cacheHierarchy uniqueName="[Purchasing vVendorWithContacts].[Title]" caption="Title" attribute="1" defaultMemberUniqueName="[Purchasing vVendorWithContacts].[Title].[All]" allUniqueName="[Purchasing vVendorWithContacts].[Title].[All]" dimensionUniqueName="[Purchasing vVendorWithContacts]" displayFolder="" count="0" memberValueDatatype="130" unbalanced="0"/>
    <cacheHierarchy uniqueName="[Purchasing vVendorWithContacts].[FirstName]" caption="FirstName" attribute="1" defaultMemberUniqueName="[Purchasing vVendorWithContacts].[FirstName].[All]" allUniqueName="[Purchasing vVendorWithContacts].[FirstName].[All]" dimensionUniqueName="[Purchasing vVendorWithContacts]" displayFolder="" count="0" memberValueDatatype="130" unbalanced="0"/>
    <cacheHierarchy uniqueName="[Purchasing vVendorWithContacts].[MiddleName]" caption="MiddleName" attribute="1" defaultMemberUniqueName="[Purchasing vVendorWithContacts].[MiddleName].[All]" allUniqueName="[Purchasing vVendorWithContacts].[MiddleName].[All]" dimensionUniqueName="[Purchasing vVendorWithContacts]" displayFolder="" count="0" memberValueDatatype="130" unbalanced="0"/>
    <cacheHierarchy uniqueName="[Purchasing vVendorWithContacts].[LastName]" caption="LastName" attribute="1" defaultMemberUniqueName="[Purchasing vVendorWithContacts].[LastName].[All]" allUniqueName="[Purchasing vVendorWithContacts].[LastName].[All]" dimensionUniqueName="[Purchasing vVendorWithContacts]" displayFolder="" count="0" memberValueDatatype="130" unbalanced="0"/>
    <cacheHierarchy uniqueName="[Purchasing vVendorWithContacts].[Suffix]" caption="Suffix" attribute="1" defaultMemberUniqueName="[Purchasing vVendorWithContacts].[Suffix].[All]" allUniqueName="[Purchasing vVendorWithContacts].[Suffix].[All]" dimensionUniqueName="[Purchasing vVendorWithContacts]" displayFolder="" count="0" memberValueDatatype="130" unbalanced="0"/>
    <cacheHierarchy uniqueName="[Purchasing vVendorWithContacts].[PhoneNumber]" caption="PhoneNumber" attribute="1" defaultMemberUniqueName="[Purchasing vVendorWithContacts].[PhoneNumber].[All]" allUniqueName="[Purchasing vVendorWithContacts].[PhoneNumber].[All]" dimensionUniqueName="[Purchasing vVendorWithContacts]" displayFolder="" count="0" memberValueDatatype="130" unbalanced="0"/>
    <cacheHierarchy uniqueName="[Purchasing vVendorWithContacts].[PhoneNumberType]" caption="PhoneNumberType" attribute="1" defaultMemberUniqueName="[Purchasing vVendorWithContacts].[PhoneNumberType].[All]" allUniqueName="[Purchasing vVendorWithContacts].[PhoneNumberType].[All]" dimensionUniqueName="[Purchasing vVendorWithContacts]" displayFolder="" count="0" memberValueDatatype="130" unbalanced="0"/>
    <cacheHierarchy uniqueName="[Purchasing vVendorWithContacts].[EmailAddress]" caption="EmailAddress" attribute="1" defaultMemberUniqueName="[Purchasing vVendorWithContacts].[EmailAddress].[All]" allUniqueName="[Purchasing vVendorWithContacts].[EmailAddress].[All]" dimensionUniqueName="[Purchasing vVendorWithContacts]" displayFolder="" count="0" memberValueDatatype="130" unbalanced="0"/>
    <cacheHierarchy uniqueName="[Purchasing vVendorWithContacts].[EmailPromotion]" caption="EmailPromotion" attribute="1" defaultMemberUniqueName="[Purchasing vVendorWithContacts].[EmailPromotion].[All]" allUniqueName="[Purchasing vVendorWithContacts].[EmailPromotion].[All]" dimensionUniqueName="[Purchasing vVendorWithContacts]" displayFolder="" count="0" memberValueDatatype="20" unbalanced="0"/>
    <cacheHierarchy uniqueName="[Range].[BusinessEntityID]" caption="BusinessEntityID" attribute="1" defaultMemberUniqueName="[Range].[BusinessEntityID].[All]" allUniqueName="[Range].[BusinessEntityID].[All]" dimensionUniqueName="[Range]" displayFolder="" count="0" memberValueDatatype="20" unbalanced="0"/>
    <cacheHierarchy uniqueName="[Range].[NationalIDNumber]" caption="NationalIDNumber" attribute="1" defaultMemberUniqueName="[Range].[NationalIDNumber].[All]" allUniqueName="[Range].[NationalIDNumber].[All]" dimensionUniqueName="[Range]" displayFolder="" count="0" memberValueDatatype="130" unbalanced="0"/>
    <cacheHierarchy uniqueName="[Range].[LoginID]" caption="LoginID" attribute="1" defaultMemberUniqueName="[Range].[LoginID].[All]" allUniqueName="[Range].[LoginID].[All]" dimensionUniqueName="[Range]" displayFolder="" count="0" memberValueDatatype="130" unbalanced="0"/>
    <cacheHierarchy uniqueName="[Range].[OrganizationNode]" caption="OrganizationNode" attribute="1" defaultMemberUniqueName="[Range].[OrganizationNode].[All]" allUniqueName="[Range].[OrganizationNode].[All]" dimensionUniqueName="[Range]" displayFolder="" count="0" memberValueDatatype="130" unbalanced="0"/>
    <cacheHierarchy uniqueName="[Range].[OrganizationLevel]" caption="OrganizationLevel" attribute="1" defaultMemberUniqueName="[Range].[OrganizationLevel].[All]" allUniqueName="[Range].[OrganizationLevel].[All]" dimensionUniqueName="[Range]" displayFolder="" count="0" memberValueDatatype="20" unbalanced="0"/>
    <cacheHierarchy uniqueName="[Range].[JobTitle]" caption="JobTitle" attribute="1" defaultMemberUniqueName="[Range].[JobTitle].[All]" allUniqueName="[Range].[JobTitle].[All]" dimensionUniqueName="[Range]" displayFolder="" count="0" memberValueDatatype="130" unbalanced="0"/>
    <cacheHierarchy uniqueName="[Range].[BirthDate]" caption="BirthDate" attribute="1" time="1" defaultMemberUniqueName="[Range].[BirthDate].[All]" allUniqueName="[Range].[BirthDate].[All]" dimensionUniqueName="[Range]" displayFolder="" count="0" memberValueDatatype="7" unbalanced="0"/>
    <cacheHierarchy uniqueName="[Range].[Age]" caption="Age" attribute="1" defaultMemberUniqueName="[Range].[Age].[All]" allUniqueName="[Range].[Age].[All]" dimensionUniqueName="[Range]" displayFolder="" count="0" memberValueDatatype="20" unbalanced="0"/>
    <cacheHierarchy uniqueName="[Range].[MaritalStatus]" caption="MaritalStatus" attribute="1" defaultMemberUniqueName="[Range].[MaritalStatus].[All]" allUniqueName="[Range].[MaritalStatus].[All]" dimensionUniqueName="[Range]" displayFolder="" count="0" memberValueDatatype="130" unbalanced="0"/>
    <cacheHierarchy uniqueName="[Range].[Gender]" caption="Gender" attribute="1" defaultMemberUniqueName="[Range].[Gender].[All]" allUniqueName="[Range].[Gender].[All]" dimensionUniqueName="[Range]" displayFolder="" count="0" memberValueDatatype="130" unbalanced="0"/>
    <cacheHierarchy uniqueName="[Range].[HireDate]" caption="HireDate" attribute="1" time="1" defaultMemberUniqueName="[Range].[HireDate].[All]" allUniqueName="[Range].[HireDate].[All]" dimensionUniqueName="[Range]" displayFolder="" count="0" memberValueDatatype="7" unbalanced="0"/>
    <cacheHierarchy uniqueName="[Range].[SalariedFlag]" caption="SalariedFlag" attribute="1" defaultMemberUniqueName="[Range].[SalariedFlag].[All]" allUniqueName="[Range].[SalariedFlag].[All]" dimensionUniqueName="[Range]" displayFolder="" count="0" memberValueDatatype="11" unbalanced="0"/>
    <cacheHierarchy uniqueName="[Range].[VacationHours]" caption="VacationHours" attribute="1" defaultMemberUniqueName="[Range].[VacationHours].[All]" allUniqueName="[Range].[VacationHours].[All]" dimensionUniqueName="[Range]" displayFolder="" count="0" memberValueDatatype="20" unbalanced="0"/>
    <cacheHierarchy uniqueName="[Range].[SickLeaveHours]" caption="SickLeaveHours" attribute="1" defaultMemberUniqueName="[Range].[SickLeaveHours].[All]" allUniqueName="[Range].[SickLeaveHours].[All]" dimensionUniqueName="[Range]" displayFolder="" count="0" memberValueDatatype="20" unbalanced="0"/>
    <cacheHierarchy uniqueName="[Range].[CurrentFlag]" caption="CurrentFlag" attribute="1" defaultMemberUniqueName="[Range].[CurrentFlag].[All]" allUniqueName="[Range].[CurrentFlag].[All]" dimensionUniqueName="[Range]" displayFolder="" count="0" memberValueDatatype="11" unbalanced="0"/>
    <cacheHierarchy uniqueName="[Range].[rowguid]" caption="rowguid" attribute="1" defaultMemberUniqueName="[Range].[rowguid].[All]" allUniqueName="[Range].[rowguid].[All]" dimensionUniqueName="[Range]" displayFolder="" count="0" memberValueDatatype="130" unbalanced="0"/>
    <cacheHierarchy uniqueName="[Range].[ModifiedDate]" caption="ModifiedDate" attribute="1" time="1" defaultMemberUniqueName="[Range].[ModifiedDate].[All]" allUniqueName="[Range].[ModifiedDate].[All]" dimensionUniqueName="[Range]" displayFolder="" count="0" memberValueDatatype="7" unbalanced="0"/>
    <cacheHierarchy uniqueName="[Range].[Department]" caption="Department" attribute="1" defaultMemberUniqueName="[Range].[Department].[All]" allUniqueName="[Range].[Department].[All]" dimensionUniqueName="[Range]" displayFolder="" count="0" memberValueDatatype="130" unbalanced="0"/>
    <cacheHierarchy uniqueName="[Sales CountryRegionCurrency].[CountryRegionCode]" caption="CountryRegionCode" attribute="1" defaultMemberUniqueName="[Sales CountryRegionCurrency].[CountryRegionCode].[All]" allUniqueName="[Sales CountryRegionCurrency].[CountryRegionCode].[All]" dimensionUniqueName="[Sales CountryRegionCurrency]" displayFolder="" count="0" memberValueDatatype="130" unbalanced="0"/>
    <cacheHierarchy uniqueName="[Sales CountryRegionCurrency].[CurrencyCode]" caption="CurrencyCode" attribute="1" defaultMemberUniqueName="[Sales CountryRegionCurrency].[CurrencyCode].[All]" allUniqueName="[Sales CountryRegionCurrency].[CurrencyCode].[All]" dimensionUniqueName="[Sales CountryRegionCurrency]" displayFolder="" count="0" memberValueDatatype="130" unbalanced="0"/>
    <cacheHierarchy uniqueName="[Sales CountryRegionCurrency].[ModifiedDate]" caption="ModifiedDate" attribute="1" time="1" defaultMemberUniqueName="[Sales CountryRegionCurrency].[ModifiedDate].[All]" allUniqueName="[Sales CountryRegionCurrency].[ModifiedDate].[All]" dimensionUniqueName="[Sales CountryRegionCurrency]" displayFolder="" count="0" memberValueDatatype="7" unbalanced="0"/>
    <cacheHierarchy uniqueName="[Sales CreditCard].[CreditCardID]" caption="CreditCardID" attribute="1" defaultMemberUniqueName="[Sales CreditCard].[CreditCardID].[All]" allUniqueName="[Sales CreditCard].[CreditCardID].[All]" dimensionUniqueName="[Sales CreditCard]" displayFolder="" count="0" memberValueDatatype="20" unbalanced="0"/>
    <cacheHierarchy uniqueName="[Sales CreditCard].[CardType]" caption="CardType" attribute="1" defaultMemberUniqueName="[Sales CreditCard].[CardType].[All]" allUniqueName="[Sales CreditCard].[CardType].[All]" dimensionUniqueName="[Sales CreditCard]" displayFolder="" count="0" memberValueDatatype="130" unbalanced="0"/>
    <cacheHierarchy uniqueName="[Sales CreditCard].[CardNumber]" caption="CardNumber" attribute="1" defaultMemberUniqueName="[Sales CreditCard].[CardNumber].[All]" allUniqueName="[Sales CreditCard].[CardNumber].[All]" dimensionUniqueName="[Sales CreditCard]" displayFolder="" count="0" memberValueDatatype="130" unbalanced="0"/>
    <cacheHierarchy uniqueName="[Sales CreditCard].[ExpMonth]" caption="ExpMonth" attribute="1" defaultMemberUniqueName="[Sales CreditCard].[ExpMonth].[All]" allUniqueName="[Sales CreditCard].[ExpMonth].[All]" dimensionUniqueName="[Sales CreditCard]" displayFolder="" count="0" memberValueDatatype="20" unbalanced="0"/>
    <cacheHierarchy uniqueName="[Sales CreditCard].[ExpYear]" caption="ExpYear" attribute="1" defaultMemberUniqueName="[Sales CreditCard].[ExpYear].[All]" allUniqueName="[Sales CreditCard].[ExpYear].[All]" dimensionUniqueName="[Sales CreditCard]" displayFolder="" count="0" memberValueDatatype="20" unbalanced="0"/>
    <cacheHierarchy uniqueName="[Sales CreditCard].[ModifiedDate]" caption="ModifiedDate" attribute="1" time="1" defaultMemberUniqueName="[Sales CreditCard].[ModifiedDate].[All]" allUniqueName="[Sales CreditCard].[ModifiedDate].[All]" dimensionUniqueName="[Sales CreditCard]" displayFolder="" count="0" memberValueDatatype="7" unbalanced="0"/>
    <cacheHierarchy uniqueName="[Sales Currency].[CurrencyCode]" caption="CurrencyCode" attribute="1" defaultMemberUniqueName="[Sales Currency].[CurrencyCode].[All]" allUniqueName="[Sales Currency].[CurrencyCode].[All]" dimensionUniqueName="[Sales Currency]" displayFolder="" count="0" memberValueDatatype="130" unbalanced="0"/>
    <cacheHierarchy uniqueName="[Sales Currency].[Name]" caption="Name" attribute="1" defaultMemberUniqueName="[Sales Currency].[Name].[All]" allUniqueName="[Sales Currency].[Name].[All]" dimensionUniqueName="[Sales Currency]" displayFolder="" count="0" memberValueDatatype="130" unbalanced="0"/>
    <cacheHierarchy uniqueName="[Sales Currency].[ModifiedDate]" caption="ModifiedDate" attribute="1" time="1" defaultMemberUniqueName="[Sales Currency].[ModifiedDate].[All]" allUniqueName="[Sales Currency].[ModifiedDate].[All]" dimensionUniqueName="[Sales Currency]" displayFolder="" count="0" memberValueDatatype="7" unbalanced="0"/>
    <cacheHierarchy uniqueName="[Sales CurrencyRate].[CurrencyRateID]" caption="CurrencyRateID" attribute="1" defaultMemberUniqueName="[Sales CurrencyRate].[CurrencyRateID].[All]" allUniqueName="[Sales CurrencyRate].[CurrencyRateID].[All]" dimensionUniqueName="[Sales CurrencyRate]" displayFolder="" count="0" memberValueDatatype="20" unbalanced="0"/>
    <cacheHierarchy uniqueName="[Sales CurrencyRate].[CurrencyRateDate]" caption="CurrencyRateDate" attribute="1" time="1" defaultMemberUniqueName="[Sales CurrencyRate].[CurrencyRateDate].[All]" allUniqueName="[Sales CurrencyRate].[CurrencyRateDate].[All]" dimensionUniqueName="[Sales CurrencyRate]" displayFolder="" count="0" memberValueDatatype="7" unbalanced="0"/>
    <cacheHierarchy uniqueName="[Sales CurrencyRate].[FromCurrencyCode]" caption="FromCurrencyCode" attribute="1" defaultMemberUniqueName="[Sales CurrencyRate].[FromCurrencyCode].[All]" allUniqueName="[Sales CurrencyRate].[FromCurrencyCode].[All]" dimensionUniqueName="[Sales CurrencyRate]" displayFolder="" count="0" memberValueDatatype="130" unbalanced="0"/>
    <cacheHierarchy uniqueName="[Sales CurrencyRate].[ToCurrencyCode]" caption="ToCurrencyCode" attribute="1" defaultMemberUniqueName="[Sales CurrencyRate].[ToCurrencyCode].[All]" allUniqueName="[Sales CurrencyRate].[ToCurrencyCode].[All]" dimensionUniqueName="[Sales CurrencyRate]" displayFolder="" count="0" memberValueDatatype="130" unbalanced="0"/>
    <cacheHierarchy uniqueName="[Sales CurrencyRate].[AverageRate]" caption="AverageRate" attribute="1" defaultMemberUniqueName="[Sales CurrencyRate].[AverageRate].[All]" allUniqueName="[Sales CurrencyRate].[AverageRate].[All]" dimensionUniqueName="[Sales CurrencyRate]" displayFolder="" count="0" memberValueDatatype="6" unbalanced="0"/>
    <cacheHierarchy uniqueName="[Sales CurrencyRate].[EndOfDayRate]" caption="EndOfDayRate" attribute="1" defaultMemberUniqueName="[Sales CurrencyRate].[EndOfDayRate].[All]" allUniqueName="[Sales CurrencyRate].[EndOfDayRate].[All]" dimensionUniqueName="[Sales CurrencyRate]" displayFolder="" count="0" memberValueDatatype="6" unbalanced="0"/>
    <cacheHierarchy uniqueName="[Sales CurrencyRate].[ModifiedDate]" caption="ModifiedDate" attribute="1" time="1" defaultMemberUniqueName="[Sales CurrencyRate].[ModifiedDate].[All]" allUniqueName="[Sales CurrencyRate].[ModifiedDate].[All]" dimensionUniqueName="[Sales CurrencyRate]" displayFolder="" count="0" memberValueDatatype="7" unbalanced="0"/>
    <cacheHierarchy uniqueName="[Sales Customer].[CustomerID]" caption="CustomerID" attribute="1" defaultMemberUniqueName="[Sales Customer].[CustomerID].[All]" allUniqueName="[Sales Customer].[CustomerID].[All]" dimensionUniqueName="[Sales Customer]" displayFolder="" count="0" memberValueDatatype="20" unbalanced="0"/>
    <cacheHierarchy uniqueName="[Sales Customer].[PersonID]" caption="PersonID" attribute="1" defaultMemberUniqueName="[Sales Customer].[PersonID].[All]" allUniqueName="[Sales Customer].[PersonID].[All]" dimensionUniqueName="[Sales Customer]" displayFolder="" count="0" memberValueDatatype="20" unbalanced="0"/>
    <cacheHierarchy uniqueName="[Sales Customer].[StoreID]" caption="StoreID" attribute="1" defaultMemberUniqueName="[Sales Customer].[StoreID].[All]" allUniqueName="[Sales Customer].[StoreID].[All]" dimensionUniqueName="[Sales Customer]" displayFolder="" count="0" memberValueDatatype="20" unbalanced="0"/>
    <cacheHierarchy uniqueName="[Sales Customer].[TerritoryID]" caption="TerritoryID" attribute="1" defaultMemberUniqueName="[Sales Customer].[TerritoryID].[All]" allUniqueName="[Sales Customer].[TerritoryID].[All]" dimensionUniqueName="[Sales Customer]" displayFolder="" count="0" memberValueDatatype="20" unbalanced="0"/>
    <cacheHierarchy uniqueName="[Sales Customer].[AccountNumber]" caption="AccountNumber" attribute="1" defaultMemberUniqueName="[Sales Customer].[AccountNumber].[All]" allUniqueName="[Sales Customer].[AccountNumber].[All]" dimensionUniqueName="[Sales Customer]" displayFolder="" count="0" memberValueDatatype="130" unbalanced="0"/>
    <cacheHierarchy uniqueName="[Sales Customer].[rowguid]" caption="rowguid" attribute="1" defaultMemberUniqueName="[Sales Customer].[rowguid].[All]" allUniqueName="[Sales Customer].[rowguid].[All]" dimensionUniqueName="[Sales Customer]" displayFolder="" count="0" memberValueDatatype="130" unbalanced="0"/>
    <cacheHierarchy uniqueName="[Sales Customer].[ModifiedDate]" caption="ModifiedDate" attribute="1" time="1" defaultMemberUniqueName="[Sales Customer].[ModifiedDate].[All]" allUniqueName="[Sales Customer].[ModifiedDate].[All]" dimensionUniqueName="[Sales Customer]" displayFolder="" count="0" memberValueDatatype="7" unbalanced="0"/>
    <cacheHierarchy uniqueName="[Sales PersonCreditCard].[BusinessEntityID]" caption="BusinessEntityID" attribute="1" defaultMemberUniqueName="[Sales PersonCreditCard].[BusinessEntityID].[All]" allUniqueName="[Sales PersonCreditCard].[BusinessEntityID].[All]" dimensionUniqueName="[Sales PersonCreditCard]" displayFolder="" count="0" memberValueDatatype="20" unbalanced="0"/>
    <cacheHierarchy uniqueName="[Sales PersonCreditCard].[CreditCardID]" caption="CreditCardID" attribute="1" defaultMemberUniqueName="[Sales PersonCreditCard].[CreditCardID].[All]" allUniqueName="[Sales PersonCreditCard].[CreditCardID].[All]" dimensionUniqueName="[Sales PersonCreditCard]" displayFolder="" count="0" memberValueDatatype="20" unbalanced="0"/>
    <cacheHierarchy uniqueName="[Sales PersonCreditCard].[ModifiedDate]" caption="ModifiedDate" attribute="1" time="1" defaultMemberUniqueName="[Sales PersonCreditCard].[ModifiedDate].[All]" allUniqueName="[Sales PersonCreditCard].[ModifiedDate].[All]" dimensionUniqueName="[Sales PersonCreditCard]" displayFolder="" count="0" memberValueDatatype="7" unbalanced="0"/>
    <cacheHierarchy uniqueName="[Sales SalesOrderDetail].[SalesOrderID]" caption="SalesOrderID" attribute="1" defaultMemberUniqueName="[Sales SalesOrderDetail].[SalesOrderID].[All]" allUniqueName="[Sales SalesOrderDetail].[SalesOrderID].[All]" dimensionUniqueName="[Sales SalesOrderDetail]" displayFolder="" count="0" memberValueDatatype="20" unbalanced="0"/>
    <cacheHierarchy uniqueName="[Sales SalesOrderDetail].[SalesOrderDetailID]" caption="SalesOrderDetailID" attribute="1" defaultMemberUniqueName="[Sales SalesOrderDetail].[SalesOrderDetailID].[All]" allUniqueName="[Sales SalesOrderDetail].[SalesOrderDetailID].[All]" dimensionUniqueName="[Sales SalesOrderDetail]" displayFolder="" count="0" memberValueDatatype="20" unbalanced="0"/>
    <cacheHierarchy uniqueName="[Sales SalesOrderDetail].[CarrierTrackingNumber]" caption="CarrierTrackingNumber" attribute="1" defaultMemberUniqueName="[Sales SalesOrderDetail].[CarrierTrackingNumber].[All]" allUniqueName="[Sales SalesOrderDetail].[CarrierTrackingNumber].[All]" dimensionUniqueName="[Sales SalesOrderDetail]" displayFolder="" count="0" memberValueDatatype="130" unbalanced="0"/>
    <cacheHierarchy uniqueName="[Sales SalesOrderDetail].[OrderQty]" caption="OrderQty" attribute="1" defaultMemberUniqueName="[Sales SalesOrderDetail].[OrderQty].[All]" allUniqueName="[Sales SalesOrderDetail].[OrderQty].[All]" dimensionUniqueName="[Sales SalesOrderDetail]" displayFolder="" count="0" memberValueDatatype="20" unbalanced="0"/>
    <cacheHierarchy uniqueName="[Sales SalesOrderDetail].[ProductID]" caption="ProductID" attribute="1" defaultMemberUniqueName="[Sales SalesOrderDetail].[ProductID].[All]" allUniqueName="[Sales SalesOrderDetail].[ProductID].[All]" dimensionUniqueName="[Sales SalesOrderDetail]" displayFolder="" count="0" memberValueDatatype="20" unbalanced="0"/>
    <cacheHierarchy uniqueName="[Sales SalesOrderDetail].[SpecialOfferID]" caption="SpecialOfferID" attribute="1" defaultMemberUniqueName="[Sales SalesOrderDetail].[SpecialOfferID].[All]" allUniqueName="[Sales SalesOrderDetail].[SpecialOfferID].[All]" dimensionUniqueName="[Sales SalesOrderDetail]" displayFolder="" count="0" memberValueDatatype="20" unbalanced="0"/>
    <cacheHierarchy uniqueName="[Sales SalesOrderDetail].[UnitPrice]" caption="UnitPrice" attribute="1" defaultMemberUniqueName="[Sales SalesOrderDetail].[UnitPrice].[All]" allUniqueName="[Sales SalesOrderDetail].[UnitPrice].[All]" dimensionUniqueName="[Sales SalesOrderDetail]" displayFolder="" count="0" memberValueDatatype="6" unbalanced="0"/>
    <cacheHierarchy uniqueName="[Sales SalesOrderDetail].[UnitPriceDiscount]" caption="UnitPriceDiscount" attribute="1" defaultMemberUniqueName="[Sales SalesOrderDetail].[UnitPriceDiscount].[All]" allUniqueName="[Sales SalesOrderDetail].[UnitPriceDiscount].[All]" dimensionUniqueName="[Sales SalesOrderDetail]" displayFolder="" count="0" memberValueDatatype="6" unbalanced="0"/>
    <cacheHierarchy uniqueName="[Sales SalesOrderDetail].[LineTotal]" caption="LineTotal" attribute="1" defaultMemberUniqueName="[Sales SalesOrderDetail].[LineTotal].[All]" allUniqueName="[Sales SalesOrderDetail].[LineTotal].[All]" dimensionUniqueName="[Sales SalesOrderDetail]" displayFolder="" count="0" memberValueDatatype="5" unbalanced="0"/>
    <cacheHierarchy uniqueName="[Sales SalesOrderDetail].[rowguid]" caption="rowguid" attribute="1" defaultMemberUniqueName="[Sales SalesOrderDetail].[rowguid].[All]" allUniqueName="[Sales SalesOrderDetail].[rowguid].[All]" dimensionUniqueName="[Sales SalesOrderDetail]" displayFolder="" count="0" memberValueDatatype="130" unbalanced="0"/>
    <cacheHierarchy uniqueName="[Sales SalesOrderDetail].[ModifiedDate]" caption="ModifiedDate" attribute="1" time="1" defaultMemberUniqueName="[Sales SalesOrderDetail].[ModifiedDate].[All]" allUniqueName="[Sales SalesOrderDetail].[ModifiedDate].[All]" dimensionUniqueName="[Sales SalesOrderDetail]" displayFolder="" count="0" memberValueDatatype="7" unbalanced="0"/>
    <cacheHierarchy uniqueName="[Sales SalesOrderHeader].[SalesOrderID]" caption="SalesOrderID" attribute="1" defaultMemberUniqueName="[Sales SalesOrderHeader].[SalesOrderID].[All]" allUniqueName="[Sales SalesOrderHeader].[SalesOrderID].[All]" dimensionUniqueName="[Sales SalesOrderHeader]" displayFolder="" count="0" memberValueDatatype="20" unbalanced="0"/>
    <cacheHierarchy uniqueName="[Sales SalesOrderHeader].[RevisionNumber]" caption="RevisionNumber" attribute="1" defaultMemberUniqueName="[Sales SalesOrderHeader].[RevisionNumber].[All]" allUniqueName="[Sales SalesOrderHeader].[RevisionNumber].[All]" dimensionUniqueName="[Sales SalesOrderHeader]" displayFolder="" count="0" memberValueDatatype="20" unbalanced="0"/>
    <cacheHierarchy uniqueName="[Sales SalesOrderHeader].[OrderDate]" caption="OrderDate" attribute="1" time="1" defaultMemberUniqueName="[Sales SalesOrderHeader].[OrderDate].[All]" allUniqueName="[Sales SalesOrderHeader].[OrderDate].[All]" dimensionUniqueName="[Sales SalesOrderHeader]" displayFolder="" count="0" memberValueDatatype="7" unbalanced="0"/>
    <cacheHierarchy uniqueName="[Sales SalesOrderHeader].[DueDate]" caption="DueDate" attribute="1" time="1" defaultMemberUniqueName="[Sales SalesOrderHeader].[DueDate].[All]" allUniqueName="[Sales SalesOrderHeader].[DueDate].[All]" dimensionUniqueName="[Sales SalesOrderHeader]" displayFolder="" count="0" memberValueDatatype="7" unbalanced="0"/>
    <cacheHierarchy uniqueName="[Sales SalesOrderHeader].[ShipDate]" caption="ShipDate" attribute="1" time="1" defaultMemberUniqueName="[Sales SalesOrderHeader].[ShipDate].[All]" allUniqueName="[Sales SalesOrderHeader].[ShipDate].[All]" dimensionUniqueName="[Sales SalesOrderHeader]" displayFolder="" count="0" memberValueDatatype="7" unbalanced="0"/>
    <cacheHierarchy uniqueName="[Sales SalesOrderHeader].[Status]" caption="Status" attribute="1" defaultMemberUniqueName="[Sales SalesOrderHeader].[Status].[All]" allUniqueName="[Sales SalesOrderHeader].[Status].[All]" dimensionUniqueName="[Sales SalesOrderHeader]" displayFolder="" count="0" memberValueDatatype="20" unbalanced="0"/>
    <cacheHierarchy uniqueName="[Sales SalesOrderHeader].[OnlineOrderFlag]" caption="OnlineOrderFlag" attribute="1" defaultMemberUniqueName="[Sales SalesOrderHeader].[OnlineOrderFlag].[All]" allUniqueName="[Sales SalesOrderHeader].[OnlineOrderFlag].[All]" dimensionUniqueName="[Sales SalesOrderHeader]" displayFolder="" count="0" memberValueDatatype="11" unbalanced="0"/>
    <cacheHierarchy uniqueName="[Sales SalesOrderHeader].[SalesOrderNumber]" caption="SalesOrderNumber" attribute="1" defaultMemberUniqueName="[Sales SalesOrderHeader].[SalesOrderNumber].[All]" allUniqueName="[Sales SalesOrderHeader].[SalesOrderNumber].[All]" dimensionUniqueName="[Sales SalesOrderHeader]" displayFolder="" count="0" memberValueDatatype="130" unbalanced="0"/>
    <cacheHierarchy uniqueName="[Sales SalesOrderHeader].[PurchaseOrderNumber]" caption="PurchaseOrderNumber" attribute="1" defaultMemberUniqueName="[Sales SalesOrderHeader].[PurchaseOrderNumber].[All]" allUniqueName="[Sales SalesOrderHeader].[PurchaseOrderNumber].[All]" dimensionUniqueName="[Sales SalesOrderHeader]" displayFolder="" count="0" memberValueDatatype="130" unbalanced="0"/>
    <cacheHierarchy uniqueName="[Sales SalesOrderHeader].[AccountNumber]" caption="AccountNumber" attribute="1" defaultMemberUniqueName="[Sales SalesOrderHeader].[AccountNumber].[All]" allUniqueName="[Sales SalesOrderHeader].[AccountNumber].[All]" dimensionUniqueName="[Sales SalesOrderHeader]" displayFolder="" count="0" memberValueDatatype="130" unbalanced="0"/>
    <cacheHierarchy uniqueName="[Sales SalesOrderHeader].[CustomerID]" caption="CustomerID" attribute="1" defaultMemberUniqueName="[Sales SalesOrderHeader].[CustomerID].[All]" allUniqueName="[Sales SalesOrderHeader].[CustomerID].[All]" dimensionUniqueName="[Sales SalesOrderHeader]" displayFolder="" count="0" memberValueDatatype="20" unbalanced="0"/>
    <cacheHierarchy uniqueName="[Sales SalesOrderHeader].[SalesPersonID]" caption="SalesPersonID" attribute="1" defaultMemberUniqueName="[Sales SalesOrderHeader].[SalesPersonID].[All]" allUniqueName="[Sales SalesOrderHeader].[SalesPersonID].[All]" dimensionUniqueName="[Sales SalesOrderHeader]" displayFolder="" count="0" memberValueDatatype="20" unbalanced="0"/>
    <cacheHierarchy uniqueName="[Sales SalesOrderHeader].[TerritoryID]" caption="TerritoryID" attribute="1" defaultMemberUniqueName="[Sales SalesOrderHeader].[TerritoryID].[All]" allUniqueName="[Sales SalesOrderHeader].[TerritoryID].[All]" dimensionUniqueName="[Sales SalesOrderHeader]" displayFolder="" count="0" memberValueDatatype="20" unbalanced="0"/>
    <cacheHierarchy uniqueName="[Sales SalesOrderHeader].[BillToAddressID]" caption="BillToAddressID" attribute="1" defaultMemberUniqueName="[Sales SalesOrderHeader].[BillToAddressID].[All]" allUniqueName="[Sales SalesOrderHeader].[BillToAddressID].[All]" dimensionUniqueName="[Sales SalesOrderHeader]" displayFolder="" count="0" memberValueDatatype="20" unbalanced="0"/>
    <cacheHierarchy uniqueName="[Sales SalesOrderHeader].[ShipToAddressID]" caption="ShipToAddressID" attribute="1" defaultMemberUniqueName="[Sales SalesOrderHeader].[ShipToAddressID].[All]" allUniqueName="[Sales SalesOrderHeader].[ShipToAddressID].[All]" dimensionUniqueName="[Sales SalesOrderHeader]" displayFolder="" count="0" memberValueDatatype="20" unbalanced="0"/>
    <cacheHierarchy uniqueName="[Sales SalesOrderHeader].[ShipMethodID]" caption="ShipMethodID" attribute="1" defaultMemberUniqueName="[Sales SalesOrderHeader].[ShipMethodID].[All]" allUniqueName="[Sales SalesOrderHeader].[ShipMethodID].[All]" dimensionUniqueName="[Sales SalesOrderHeader]" displayFolder="" count="0" memberValueDatatype="20" unbalanced="0"/>
    <cacheHierarchy uniqueName="[Sales SalesOrderHeader].[CreditCardID]" caption="CreditCardID" attribute="1" defaultMemberUniqueName="[Sales SalesOrderHeader].[CreditCardID].[All]" allUniqueName="[Sales SalesOrderHeader].[CreditCardID].[All]" dimensionUniqueName="[Sales SalesOrderHeader]" displayFolder="" count="0" memberValueDatatype="20" unbalanced="0"/>
    <cacheHierarchy uniqueName="[Sales SalesOrderHeader].[CreditCardApprovalCode]" caption="CreditCardApprovalCode" attribute="1" defaultMemberUniqueName="[Sales SalesOrderHeader].[CreditCardApprovalCode].[All]" allUniqueName="[Sales SalesOrderHeader].[CreditCardApprovalCode].[All]" dimensionUniqueName="[Sales SalesOrderHeader]" displayFolder="" count="0" memberValueDatatype="130" unbalanced="0"/>
    <cacheHierarchy uniqueName="[Sales SalesOrderHeader].[CurrencyRateID]" caption="CurrencyRateID" attribute="1" defaultMemberUniqueName="[Sales SalesOrderHeader].[CurrencyRateID].[All]" allUniqueName="[Sales SalesOrderHeader].[CurrencyRateID].[All]" dimensionUniqueName="[Sales SalesOrderHeader]" displayFolder="" count="0" memberValueDatatype="20" unbalanced="0"/>
    <cacheHierarchy uniqueName="[Sales SalesOrderHeader].[SubTotal]" caption="SubTotal" attribute="1" defaultMemberUniqueName="[Sales SalesOrderHeader].[SubTotal].[All]" allUniqueName="[Sales SalesOrderHeader].[SubTotal].[All]" dimensionUniqueName="[Sales SalesOrderHeader]" displayFolder="" count="0" memberValueDatatype="5" unbalanced="0"/>
    <cacheHierarchy uniqueName="[Sales SalesOrderHeader].[TaxAmt]" caption="TaxAmt" attribute="1" defaultMemberUniqueName="[Sales SalesOrderHeader].[TaxAmt].[All]" allUniqueName="[Sales SalesOrderHeader].[TaxAmt].[All]" dimensionUniqueName="[Sales SalesOrderHeader]" displayFolder="" count="0" memberValueDatatype="5" unbalanced="0"/>
    <cacheHierarchy uniqueName="[Sales SalesOrderHeader].[Freight]" caption="Freight" attribute="1" defaultMemberUniqueName="[Sales SalesOrderHeader].[Freight].[All]" allUniqueName="[Sales SalesOrderHeader].[Freight].[All]" dimensionUniqueName="[Sales SalesOrderHeader]" displayFolder="" count="0" memberValueDatatype="5" unbalanced="0"/>
    <cacheHierarchy uniqueName="[Sales SalesOrderHeader].[TotalDue]" caption="TotalDue" attribute="1" defaultMemberUniqueName="[Sales SalesOrderHeader].[TotalDue].[All]" allUniqueName="[Sales SalesOrderHeader].[TotalDue].[All]" dimensionUniqueName="[Sales SalesOrderHeader]" displayFolder="" count="0" memberValueDatatype="5" unbalanced="0"/>
    <cacheHierarchy uniqueName="[Sales SalesOrderHeader].[Comment]" caption="Comment" attribute="1" defaultMemberUniqueName="[Sales SalesOrderHeader].[Comment].[All]" allUniqueName="[Sales SalesOrderHeader].[Comment].[All]" dimensionUniqueName="[Sales SalesOrderHeader]" displayFolder="" count="0" memberValueDatatype="130" unbalanced="0"/>
    <cacheHierarchy uniqueName="[Sales SalesOrderHeader].[rowguid]" caption="rowguid" attribute="1" defaultMemberUniqueName="[Sales SalesOrderHeader].[rowguid].[All]" allUniqueName="[Sales SalesOrderHeader].[rowguid].[All]" dimensionUniqueName="[Sales SalesOrderHeader]" displayFolder="" count="0" memberValueDatatype="130" unbalanced="0"/>
    <cacheHierarchy uniqueName="[Sales SalesOrderHeader].[ModifiedDate]" caption="ModifiedDate" attribute="1" time="1" defaultMemberUniqueName="[Sales SalesOrderHeader].[ModifiedDate].[All]" allUniqueName="[Sales SalesOrderHeader].[ModifiedDate].[All]" dimensionUniqueName="[Sales SalesOrderHeader]" displayFolder="" count="0" memberValueDatatype="7" unbalanced="0"/>
    <cacheHierarchy uniqueName="[Sales SalesOrderHeader].[OrderDate (Year)]" caption="OrderDate (Year)" attribute="1" defaultMemberUniqueName="[Sales SalesOrderHeader].[OrderDate (Year)].[All]" allUniqueName="[Sales SalesOrderHeader].[OrderDate (Year)].[All]" dimensionUniqueName="[Sales SalesOrderHeader]" displayFolder="" count="0" memberValueDatatype="130" unbalanced="0"/>
    <cacheHierarchy uniqueName="[Sales SalesOrderHeader].[OrderDate (Quarter)]" caption="OrderDate (Quarter)" attribute="1" defaultMemberUniqueName="[Sales SalesOrderHeader].[OrderDate (Quarter)].[All]" allUniqueName="[Sales SalesOrderHeader].[OrderDate (Quarter)].[All]" dimensionUniqueName="[Sales SalesOrderHeader]" displayFolder="" count="0" memberValueDatatype="130" unbalanced="0"/>
    <cacheHierarchy uniqueName="[Sales SalesOrderHeader].[OrderDate (Month)]" caption="OrderDate (Month)" attribute="1" defaultMemberUniqueName="[Sales SalesOrderHeader].[OrderDate (Month)].[All]" allUniqueName="[Sales SalesOrderHeader].[OrderDate (Month)].[All]" dimensionUniqueName="[Sales SalesOrderHeader]" displayFolder="" count="0" memberValueDatatype="130" unbalanced="0"/>
    <cacheHierarchy uniqueName="[Sales SalesOrderHeaderSalesReason].[SalesOrderID]" caption="SalesOrderID" attribute="1" defaultMemberUniqueName="[Sales SalesOrderHeaderSalesReason].[SalesOrderID].[All]" allUniqueName="[Sales SalesOrderHeaderSalesReason].[SalesOrderID].[All]" dimensionUniqueName="[Sales SalesOrderHeaderSalesReason]" displayFolder="" count="0" memberValueDatatype="20" unbalanced="0"/>
    <cacheHierarchy uniqueName="[Sales SalesOrderHeaderSalesReason].[SalesReasonID]" caption="SalesReasonID" attribute="1" defaultMemberUniqueName="[Sales SalesOrderHeaderSalesReason].[SalesReasonID].[All]" allUniqueName="[Sales SalesOrderHeaderSalesReason].[SalesReasonID].[All]" dimensionUniqueName="[Sales SalesOrderHeaderSalesReason]" displayFolder="" count="0" memberValueDatatype="20" unbalanced="0"/>
    <cacheHierarchy uniqueName="[Sales SalesOrderHeaderSalesReason].[ModifiedDate]" caption="ModifiedDate" attribute="1" time="1" defaultMemberUniqueName="[Sales SalesOrderHeaderSalesReason].[ModifiedDate].[All]" allUniqueName="[Sales SalesOrderHeaderSalesReason].[ModifiedDate].[All]" dimensionUniqueName="[Sales SalesOrderHeaderSalesReason]" displayFolder="" count="0" memberValueDatatype="7" unbalanced="0"/>
    <cacheHierarchy uniqueName="[Sales SalesPerson].[BusinessEntityID]" caption="BusinessEntityID" attribute="1" defaultMemberUniqueName="[Sales SalesPerson].[BusinessEntityID].[All]" allUniqueName="[Sales SalesPerson].[BusinessEntityID].[All]" dimensionUniqueName="[Sales SalesPerson]" displayFolder="" count="0" memberValueDatatype="20" unbalanced="0"/>
    <cacheHierarchy uniqueName="[Sales SalesPerson].[TerritoryID]" caption="TerritoryID" attribute="1" defaultMemberUniqueName="[Sales SalesPerson].[TerritoryID].[All]" allUniqueName="[Sales SalesPerson].[TerritoryID].[All]" dimensionUniqueName="[Sales SalesPerson]" displayFolder="" count="0" memberValueDatatype="20" unbalanced="0"/>
    <cacheHierarchy uniqueName="[Sales SalesPerson].[SalesQuota]" caption="SalesQuota" attribute="1" defaultMemberUniqueName="[Sales SalesPerson].[SalesQuota].[All]" allUniqueName="[Sales SalesPerson].[SalesQuota].[All]" dimensionUniqueName="[Sales SalesPerson]" displayFolder="" count="0" memberValueDatatype="6" unbalanced="0"/>
    <cacheHierarchy uniqueName="[Sales SalesPerson].[Bonus]" caption="Bonus" attribute="1" defaultMemberUniqueName="[Sales SalesPerson].[Bonus].[All]" allUniqueName="[Sales SalesPerson].[Bonus].[All]" dimensionUniqueName="[Sales SalesPerson]" displayFolder="" count="0" memberValueDatatype="6" unbalanced="0"/>
    <cacheHierarchy uniqueName="[Sales SalesPerson].[CommissionPct]" caption="CommissionPct" attribute="1" defaultMemberUniqueName="[Sales SalesPerson].[CommissionPct].[All]" allUniqueName="[Sales SalesPerson].[CommissionPct].[All]" dimensionUniqueName="[Sales SalesPerson]" displayFolder="" count="0" memberValueDatatype="6" unbalanced="0"/>
    <cacheHierarchy uniqueName="[Sales SalesPerson].[SalesYTD]" caption="SalesYTD" attribute="1" defaultMemberUniqueName="[Sales SalesPerson].[SalesYTD].[All]" allUniqueName="[Sales SalesPerson].[SalesYTD].[All]" dimensionUniqueName="[Sales SalesPerson]" displayFolder="" count="0" memberValueDatatype="6" unbalanced="0"/>
    <cacheHierarchy uniqueName="[Sales SalesPerson].[SalesLastYear]" caption="SalesLastYear" attribute="1" defaultMemberUniqueName="[Sales SalesPerson].[SalesLastYear].[All]" allUniqueName="[Sales SalesPerson].[SalesLastYear].[All]" dimensionUniqueName="[Sales SalesPerson]" displayFolder="" count="0" memberValueDatatype="6" unbalanced="0"/>
    <cacheHierarchy uniqueName="[Sales SalesPerson].[rowguid]" caption="rowguid" attribute="1" defaultMemberUniqueName="[Sales SalesPerson].[rowguid].[All]" allUniqueName="[Sales SalesPerson].[rowguid].[All]" dimensionUniqueName="[Sales SalesPerson]" displayFolder="" count="0" memberValueDatatype="130" unbalanced="0"/>
    <cacheHierarchy uniqueName="[Sales SalesPerson].[ModifiedDate]" caption="ModifiedDate" attribute="1" time="1" defaultMemberUniqueName="[Sales SalesPerson].[ModifiedDate].[All]" allUniqueName="[Sales SalesPerson].[ModifiedDate].[All]" dimensionUniqueName="[Sales SalesPerson]" displayFolder="" count="0" memberValueDatatype="7" unbalanced="0"/>
    <cacheHierarchy uniqueName="[Sales SalesPersonQuotaHistory].[BusinessEntityID]" caption="BusinessEntityID" attribute="1" defaultMemberUniqueName="[Sales SalesPersonQuotaHistory].[BusinessEntityID].[All]" allUniqueName="[Sales SalesPersonQuotaHistory].[BusinessEntityID].[All]" dimensionUniqueName="[Sales SalesPersonQuotaHistory]" displayFolder="" count="0" memberValueDatatype="20" unbalanced="0"/>
    <cacheHierarchy uniqueName="[Sales SalesPersonQuotaHistory].[QuotaDate]" caption="QuotaDate" attribute="1" time="1" defaultMemberUniqueName="[Sales SalesPersonQuotaHistory].[QuotaDate].[All]" allUniqueName="[Sales SalesPersonQuotaHistory].[QuotaDate].[All]" dimensionUniqueName="[Sales SalesPersonQuotaHistory]" displayFolder="" count="0" memberValueDatatype="7" unbalanced="0"/>
    <cacheHierarchy uniqueName="[Sales SalesPersonQuotaHistory].[SalesQuota]" caption="SalesQuota" attribute="1" defaultMemberUniqueName="[Sales SalesPersonQuotaHistory].[SalesQuota].[All]" allUniqueName="[Sales SalesPersonQuotaHistory].[SalesQuota].[All]" dimensionUniqueName="[Sales SalesPersonQuotaHistory]" displayFolder="" count="0" memberValueDatatype="6" unbalanced="0"/>
    <cacheHierarchy uniqueName="[Sales SalesPersonQuotaHistory].[rowguid]" caption="rowguid" attribute="1" defaultMemberUniqueName="[Sales SalesPersonQuotaHistory].[rowguid].[All]" allUniqueName="[Sales SalesPersonQuotaHistory].[rowguid].[All]" dimensionUniqueName="[Sales SalesPersonQuotaHistory]" displayFolder="" count="0" memberValueDatatype="130" unbalanced="0"/>
    <cacheHierarchy uniqueName="[Sales SalesPersonQuotaHistory].[ModifiedDate]" caption="ModifiedDate" attribute="1" time="1" defaultMemberUniqueName="[Sales SalesPersonQuotaHistory].[ModifiedDate].[All]" allUniqueName="[Sales SalesPersonQuotaHistory].[ModifiedDate].[All]" dimensionUniqueName="[Sales SalesPersonQuotaHistory]" displayFolder="" count="0" memberValueDatatype="7" unbalanced="0"/>
    <cacheHierarchy uniqueName="[Sales SalesReason].[SalesReasonID]" caption="SalesReasonID" attribute="1" defaultMemberUniqueName="[Sales SalesReason].[SalesReasonID].[All]" allUniqueName="[Sales SalesReason].[SalesReasonID].[All]" dimensionUniqueName="[Sales SalesReason]" displayFolder="" count="0" memberValueDatatype="20" unbalanced="0"/>
    <cacheHierarchy uniqueName="[Sales SalesReason].[Name]" caption="Name" attribute="1" defaultMemberUniqueName="[Sales SalesReason].[Name].[All]" allUniqueName="[Sales SalesReason].[Name].[All]" dimensionUniqueName="[Sales SalesReason]" displayFolder="" count="0" memberValueDatatype="130" unbalanced="0"/>
    <cacheHierarchy uniqueName="[Sales SalesReason].[ReasonType]" caption="ReasonType" attribute="1" defaultMemberUniqueName="[Sales SalesReason].[ReasonType].[All]" allUniqueName="[Sales SalesReason].[ReasonType].[All]" dimensionUniqueName="[Sales SalesReason]" displayFolder="" count="0" memberValueDatatype="130" unbalanced="0"/>
    <cacheHierarchy uniqueName="[Sales SalesReason].[ModifiedDate]" caption="ModifiedDate" attribute="1" time="1" defaultMemberUniqueName="[Sales SalesReason].[ModifiedDate].[All]" allUniqueName="[Sales SalesReason].[ModifiedDate].[All]" dimensionUniqueName="[Sales SalesReason]" displayFolder="" count="0" memberValueDatatype="7" unbalanced="0"/>
    <cacheHierarchy uniqueName="[Sales SalesTaxRate].[SalesTaxRateID]" caption="SalesTaxRateID" attribute="1" defaultMemberUniqueName="[Sales SalesTaxRate].[SalesTaxRateID].[All]" allUniqueName="[Sales SalesTaxRate].[SalesTaxRateID].[All]" dimensionUniqueName="[Sales SalesTaxRate]" displayFolder="" count="0" memberValueDatatype="20" unbalanced="0"/>
    <cacheHierarchy uniqueName="[Sales SalesTaxRate].[StateProvinceID]" caption="StateProvinceID" attribute="1" defaultMemberUniqueName="[Sales SalesTaxRate].[StateProvinceID].[All]" allUniqueName="[Sales SalesTaxRate].[StateProvinceID].[All]" dimensionUniqueName="[Sales SalesTaxRate]" displayFolder="" count="0" memberValueDatatype="20" unbalanced="0"/>
    <cacheHierarchy uniqueName="[Sales SalesTaxRate].[TaxType]" caption="TaxType" attribute="1" defaultMemberUniqueName="[Sales SalesTaxRate].[TaxType].[All]" allUniqueName="[Sales SalesTaxRate].[TaxType].[All]" dimensionUniqueName="[Sales SalesTaxRate]" displayFolder="" count="0" memberValueDatatype="20" unbalanced="0"/>
    <cacheHierarchy uniqueName="[Sales SalesTaxRate].[TaxRate]" caption="TaxRate" attribute="1" defaultMemberUniqueName="[Sales SalesTaxRate].[TaxRate].[All]" allUniqueName="[Sales SalesTaxRate].[TaxRate].[All]" dimensionUniqueName="[Sales SalesTaxRate]" displayFolder="" count="0" memberValueDatatype="6" unbalanced="0"/>
    <cacheHierarchy uniqueName="[Sales SalesTaxRate].[Name]" caption="Name" attribute="1" defaultMemberUniqueName="[Sales SalesTaxRate].[Name].[All]" allUniqueName="[Sales SalesTaxRate].[Name].[All]" dimensionUniqueName="[Sales SalesTaxRate]" displayFolder="" count="0" memberValueDatatype="130" unbalanced="0"/>
    <cacheHierarchy uniqueName="[Sales SalesTaxRate].[rowguid]" caption="rowguid" attribute="1" defaultMemberUniqueName="[Sales SalesTaxRate].[rowguid].[All]" allUniqueName="[Sales SalesTaxRate].[rowguid].[All]" dimensionUniqueName="[Sales SalesTaxRate]" displayFolder="" count="0" memberValueDatatype="130" unbalanced="0"/>
    <cacheHierarchy uniqueName="[Sales SalesTaxRate].[ModifiedDate]" caption="ModifiedDate" attribute="1" time="1" defaultMemberUniqueName="[Sales SalesTaxRate].[ModifiedDate].[All]" allUniqueName="[Sales SalesTaxRate].[ModifiedDate].[All]" dimensionUniqueName="[Sales SalesTaxRate]" displayFolder="" count="0" memberValueDatatype="7" unbalanced="0"/>
    <cacheHierarchy uniqueName="[Sales SalesTerritory].[TerritoryID]" caption="TerritoryID" attribute="1" defaultMemberUniqueName="[Sales SalesTerritory].[TerritoryID].[All]" allUniqueName="[Sales SalesTerritory].[TerritoryID].[All]" dimensionUniqueName="[Sales SalesTerritory]" displayFolder="" count="0" memberValueDatatype="20" unbalanced="0"/>
    <cacheHierarchy uniqueName="[Sales SalesTerritory].[Name]" caption="Name" attribute="1" defaultMemberUniqueName="[Sales SalesTerritory].[Name].[All]" allUniqueName="[Sales SalesTerritory].[Name].[All]" dimensionUniqueName="[Sales SalesTerritory]" displayFolder="" count="0" memberValueDatatype="130" unbalanced="0"/>
    <cacheHierarchy uniqueName="[Sales SalesTerritory].[CountryRegionCode]" caption="CountryRegionCode" attribute="1" defaultMemberUniqueName="[Sales SalesTerritory].[CountryRegionCode].[All]" allUniqueName="[Sales SalesTerritory].[CountryRegionCode].[All]" dimensionUniqueName="[Sales SalesTerritory]" displayFolder="" count="0" memberValueDatatype="130" unbalanced="0"/>
    <cacheHierarchy uniqueName="[Sales SalesTerritory].[Group]" caption="Group" attribute="1" defaultMemberUniqueName="[Sales SalesTerritory].[Group].[All]" allUniqueName="[Sales SalesTerritory].[Group].[All]" dimensionUniqueName="[Sales SalesTerritory]" displayFolder="" count="0" memberValueDatatype="130" unbalanced="0"/>
    <cacheHierarchy uniqueName="[Sales SalesTerritory].[SalesYTD]" caption="SalesYTD" attribute="1" defaultMemberUniqueName="[Sales SalesTerritory].[SalesYTD].[All]" allUniqueName="[Sales SalesTerritory].[SalesYTD].[All]" dimensionUniqueName="[Sales SalesTerritory]" displayFolder="" count="0" memberValueDatatype="6" unbalanced="0"/>
    <cacheHierarchy uniqueName="[Sales SalesTerritory].[SalesLastYear]" caption="SalesLastYear" attribute="1" defaultMemberUniqueName="[Sales SalesTerritory].[SalesLastYear].[All]" allUniqueName="[Sales SalesTerritory].[SalesLastYear].[All]" dimensionUniqueName="[Sales SalesTerritory]" displayFolder="" count="0" memberValueDatatype="6" unbalanced="0"/>
    <cacheHierarchy uniqueName="[Sales SalesTerritory].[CostYTD]" caption="CostYTD" attribute="1" defaultMemberUniqueName="[Sales SalesTerritory].[CostYTD].[All]" allUniqueName="[Sales SalesTerritory].[CostYTD].[All]" dimensionUniqueName="[Sales SalesTerritory]" displayFolder="" count="0" memberValueDatatype="6" unbalanced="0"/>
    <cacheHierarchy uniqueName="[Sales SalesTerritory].[CostLastYear]" caption="CostLastYear" attribute="1" defaultMemberUniqueName="[Sales SalesTerritory].[CostLastYear].[All]" allUniqueName="[Sales SalesTerritory].[CostLastYear].[All]" dimensionUniqueName="[Sales SalesTerritory]" displayFolder="" count="0" memberValueDatatype="6" unbalanced="0"/>
    <cacheHierarchy uniqueName="[Sales SalesTerritory].[rowguid]" caption="rowguid" attribute="1" defaultMemberUniqueName="[Sales SalesTerritory].[rowguid].[All]" allUniqueName="[Sales SalesTerritory].[rowguid].[All]" dimensionUniqueName="[Sales SalesTerritory]" displayFolder="" count="0" memberValueDatatype="130" unbalanced="0"/>
    <cacheHierarchy uniqueName="[Sales SalesTerritory].[ModifiedDate]" caption="ModifiedDate" attribute="1" time="1" defaultMemberUniqueName="[Sales SalesTerritory].[ModifiedDate].[All]" allUniqueName="[Sales SalesTerritory].[ModifiedDate].[All]" dimensionUniqueName="[Sales SalesTerritory]" displayFolder="" count="0" memberValueDatatype="7" unbalanced="0"/>
    <cacheHierarchy uniqueName="[Sales SalesTerritoryHistory].[BusinessEntityID]" caption="BusinessEntityID" attribute="1" defaultMemberUniqueName="[Sales SalesTerritoryHistory].[BusinessEntityID].[All]" allUniqueName="[Sales SalesTerritoryHistory].[BusinessEntityID].[All]" dimensionUniqueName="[Sales SalesTerritoryHistory]" displayFolder="" count="0" memberValueDatatype="20" unbalanced="0"/>
    <cacheHierarchy uniqueName="[Sales SalesTerritoryHistory].[TerritoryID]" caption="TerritoryID" attribute="1" defaultMemberUniqueName="[Sales SalesTerritoryHistory].[TerritoryID].[All]" allUniqueName="[Sales SalesTerritoryHistory].[TerritoryID].[All]" dimensionUniqueName="[Sales SalesTerritoryHistory]" displayFolder="" count="0" memberValueDatatype="20" unbalanced="0"/>
    <cacheHierarchy uniqueName="[Sales SalesTerritoryHistory].[StartDate]" caption="StartDate" attribute="1" time="1" defaultMemberUniqueName="[Sales SalesTerritoryHistory].[StartDate].[All]" allUniqueName="[Sales SalesTerritoryHistory].[StartDate].[All]" dimensionUniqueName="[Sales SalesTerritoryHistory]" displayFolder="" count="0" memberValueDatatype="7" unbalanced="0"/>
    <cacheHierarchy uniqueName="[Sales SalesTerritoryHistory].[EndDate]" caption="EndDate" attribute="1" time="1" defaultMemberUniqueName="[Sales SalesTerritoryHistory].[EndDate].[All]" allUniqueName="[Sales SalesTerritoryHistory].[EndDate].[All]" dimensionUniqueName="[Sales SalesTerritoryHistory]" displayFolder="" count="0" memberValueDatatype="7" unbalanced="0"/>
    <cacheHierarchy uniqueName="[Sales SalesTerritoryHistory].[rowguid]" caption="rowguid" attribute="1" defaultMemberUniqueName="[Sales SalesTerritoryHistory].[rowguid].[All]" allUniqueName="[Sales SalesTerritoryHistory].[rowguid].[All]" dimensionUniqueName="[Sales SalesTerritoryHistory]" displayFolder="" count="0" memberValueDatatype="130" unbalanced="0"/>
    <cacheHierarchy uniqueName="[Sales SalesTerritoryHistory].[ModifiedDate]" caption="ModifiedDate" attribute="1" time="1" defaultMemberUniqueName="[Sales SalesTerritoryHistory].[ModifiedDate].[All]" allUniqueName="[Sales SalesTerritoryHistory].[ModifiedDate].[All]" dimensionUniqueName="[Sales SalesTerritoryHistory]" displayFolder="" count="0" memberValueDatatype="7" unbalanced="0"/>
    <cacheHierarchy uniqueName="[Sales ShoppingCartItem].[ShoppingCartItemID]" caption="ShoppingCartItemID" attribute="1" defaultMemberUniqueName="[Sales ShoppingCartItem].[ShoppingCartItemID].[All]" allUniqueName="[Sales ShoppingCartItem].[ShoppingCartItemID].[All]" dimensionUniqueName="[Sales ShoppingCartItem]" displayFolder="" count="0" memberValueDatatype="20" unbalanced="0"/>
    <cacheHierarchy uniqueName="[Sales ShoppingCartItem].[ShoppingCartID]" caption="ShoppingCartID" attribute="1" defaultMemberUniqueName="[Sales ShoppingCartItem].[ShoppingCartID].[All]" allUniqueName="[Sales ShoppingCartItem].[ShoppingCartID].[All]" dimensionUniqueName="[Sales ShoppingCartItem]" displayFolder="" count="0" memberValueDatatype="130" unbalanced="0"/>
    <cacheHierarchy uniqueName="[Sales ShoppingCartItem].[Quantity]" caption="Quantity" attribute="1" defaultMemberUniqueName="[Sales ShoppingCartItem].[Quantity].[All]" allUniqueName="[Sales ShoppingCartItem].[Quantity].[All]" dimensionUniqueName="[Sales ShoppingCartItem]" displayFolder="" count="0" memberValueDatatype="20" unbalanced="0"/>
    <cacheHierarchy uniqueName="[Sales ShoppingCartItem].[ProductID]" caption="ProductID" attribute="1" defaultMemberUniqueName="[Sales ShoppingCartItem].[ProductID].[All]" allUniqueName="[Sales ShoppingCartItem].[ProductID].[All]" dimensionUniqueName="[Sales ShoppingCartItem]" displayFolder="" count="0" memberValueDatatype="20" unbalanced="0"/>
    <cacheHierarchy uniqueName="[Sales ShoppingCartItem].[DateCreated]" caption="DateCreated" attribute="1" time="1" defaultMemberUniqueName="[Sales ShoppingCartItem].[DateCreated].[All]" allUniqueName="[Sales ShoppingCartItem].[DateCreated].[All]" dimensionUniqueName="[Sales ShoppingCartItem]" displayFolder="" count="0" memberValueDatatype="7" unbalanced="0"/>
    <cacheHierarchy uniqueName="[Sales ShoppingCartItem].[ModifiedDate]" caption="ModifiedDate" attribute="1" time="1" defaultMemberUniqueName="[Sales ShoppingCartItem].[ModifiedDate].[All]" allUniqueName="[Sales ShoppingCartItem].[ModifiedDate].[All]" dimensionUniqueName="[Sales ShoppingCartItem]" displayFolder="" count="0" memberValueDatatype="7" unbalanced="0"/>
    <cacheHierarchy uniqueName="[Sales SpecialOffer].[SpecialOfferID]" caption="SpecialOfferID" attribute="1" defaultMemberUniqueName="[Sales SpecialOffer].[SpecialOfferID].[All]" allUniqueName="[Sales SpecialOffer].[SpecialOfferID].[All]" dimensionUniqueName="[Sales SpecialOffer]" displayFolder="" count="0" memberValueDatatype="20" unbalanced="0"/>
    <cacheHierarchy uniqueName="[Sales SpecialOffer].[Description]" caption="Description" attribute="1" defaultMemberUniqueName="[Sales SpecialOffer].[Description].[All]" allUniqueName="[Sales SpecialOffer].[Description].[All]" dimensionUniqueName="[Sales SpecialOffer]" displayFolder="" count="0" memberValueDatatype="130" unbalanced="0"/>
    <cacheHierarchy uniqueName="[Sales SpecialOffer].[DiscountPct]" caption="DiscountPct" attribute="1" defaultMemberUniqueName="[Sales SpecialOffer].[DiscountPct].[All]" allUniqueName="[Sales SpecialOffer].[DiscountPct].[All]" dimensionUniqueName="[Sales SpecialOffer]" displayFolder="" count="0" memberValueDatatype="6" unbalanced="0"/>
    <cacheHierarchy uniqueName="[Sales SpecialOffer].[Type]" caption="Type" attribute="1" defaultMemberUniqueName="[Sales SpecialOffer].[Type].[All]" allUniqueName="[Sales SpecialOffer].[Type].[All]" dimensionUniqueName="[Sales SpecialOffer]" displayFolder="" count="0" memberValueDatatype="130" unbalanced="0"/>
    <cacheHierarchy uniqueName="[Sales SpecialOffer].[Category]" caption="Category" attribute="1" defaultMemberUniqueName="[Sales SpecialOffer].[Category].[All]" allUniqueName="[Sales SpecialOffer].[Category].[All]" dimensionUniqueName="[Sales SpecialOffer]" displayFolder="" count="0" memberValueDatatype="130" unbalanced="0"/>
    <cacheHierarchy uniqueName="[Sales SpecialOffer].[StartDate]" caption="StartDate" attribute="1" time="1" defaultMemberUniqueName="[Sales SpecialOffer].[StartDate].[All]" allUniqueName="[Sales SpecialOffer].[StartDate].[All]" dimensionUniqueName="[Sales SpecialOffer]" displayFolder="" count="0" memberValueDatatype="7" unbalanced="0"/>
    <cacheHierarchy uniqueName="[Sales SpecialOffer].[EndDate]" caption="EndDate" attribute="1" time="1" defaultMemberUniqueName="[Sales SpecialOffer].[EndDate].[All]" allUniqueName="[Sales SpecialOffer].[EndDate].[All]" dimensionUniqueName="[Sales SpecialOffer]" displayFolder="" count="0" memberValueDatatype="7" unbalanced="0"/>
    <cacheHierarchy uniqueName="[Sales SpecialOffer].[MinQty]" caption="MinQty" attribute="1" defaultMemberUniqueName="[Sales SpecialOffer].[MinQty].[All]" allUniqueName="[Sales SpecialOffer].[MinQty].[All]" dimensionUniqueName="[Sales SpecialOffer]" displayFolder="" count="0" memberValueDatatype="20" unbalanced="0"/>
    <cacheHierarchy uniqueName="[Sales SpecialOffer].[MaxQty]" caption="MaxQty" attribute="1" defaultMemberUniqueName="[Sales SpecialOffer].[MaxQty].[All]" allUniqueName="[Sales SpecialOffer].[MaxQty].[All]" dimensionUniqueName="[Sales SpecialOffer]" displayFolder="" count="0" memberValueDatatype="20" unbalanced="0"/>
    <cacheHierarchy uniqueName="[Sales SpecialOffer].[rowguid]" caption="rowguid" attribute="1" defaultMemberUniqueName="[Sales SpecialOffer].[rowguid].[All]" allUniqueName="[Sales SpecialOffer].[rowguid].[All]" dimensionUniqueName="[Sales SpecialOffer]" displayFolder="" count="0" memberValueDatatype="130" unbalanced="0"/>
    <cacheHierarchy uniqueName="[Sales SpecialOffer].[ModifiedDate]" caption="ModifiedDate" attribute="1" time="1" defaultMemberUniqueName="[Sales SpecialOffer].[ModifiedDate].[All]" allUniqueName="[Sales SpecialOffer].[ModifiedDate].[All]" dimensionUniqueName="[Sales SpecialOffer]" displayFolder="" count="0" memberValueDatatype="7" unbalanced="0"/>
    <cacheHierarchy uniqueName="[Sales SpecialOfferProduct].[SpecialOfferID]" caption="SpecialOfferID" attribute="1" defaultMemberUniqueName="[Sales SpecialOfferProduct].[SpecialOfferID].[All]" allUniqueName="[Sales SpecialOfferProduct].[SpecialOfferID].[All]" dimensionUniqueName="[Sales SpecialOfferProduct]" displayFolder="" count="0" memberValueDatatype="20" unbalanced="0"/>
    <cacheHierarchy uniqueName="[Sales SpecialOfferProduct].[ProductID]" caption="ProductID" attribute="1" defaultMemberUniqueName="[Sales SpecialOfferProduct].[ProductID].[All]" allUniqueName="[Sales SpecialOfferProduct].[ProductID].[All]" dimensionUniqueName="[Sales SpecialOfferProduct]" displayFolder="" count="0" memberValueDatatype="20" unbalanced="0"/>
    <cacheHierarchy uniqueName="[Sales SpecialOfferProduct].[rowguid]" caption="rowguid" attribute="1" defaultMemberUniqueName="[Sales SpecialOfferProduct].[rowguid].[All]" allUniqueName="[Sales SpecialOfferProduct].[rowguid].[All]" dimensionUniqueName="[Sales SpecialOfferProduct]" displayFolder="" count="0" memberValueDatatype="130" unbalanced="0"/>
    <cacheHierarchy uniqueName="[Sales SpecialOfferProduct].[ModifiedDate]" caption="ModifiedDate" attribute="1" time="1" defaultMemberUniqueName="[Sales SpecialOfferProduct].[ModifiedDate].[All]" allUniqueName="[Sales SpecialOfferProduct].[ModifiedDate].[All]" dimensionUniqueName="[Sales SpecialOfferProduct]" displayFolder="" count="0" memberValueDatatype="7" unbalanced="0"/>
    <cacheHierarchy uniqueName="[Sales vIndividualCustomer].[BusinessEntityID]" caption="BusinessEntityID" attribute="1" defaultMemberUniqueName="[Sales vIndividualCustomer].[BusinessEntityID].[All]" allUniqueName="[Sales vIndividualCustomer].[BusinessEntityID].[All]" dimensionUniqueName="[Sales vIndividualCustomer]" displayFolder="" count="0" memberValueDatatype="20" unbalanced="0"/>
    <cacheHierarchy uniqueName="[Sales vIndividualCustomer].[Title]" caption="Title" attribute="1" defaultMemberUniqueName="[Sales vIndividualCustomer].[Title].[All]" allUniqueName="[Sales vIndividualCustomer].[Title].[All]" dimensionUniqueName="[Sales vIndividualCustomer]" displayFolder="" count="0" memberValueDatatype="130" unbalanced="0"/>
    <cacheHierarchy uniqueName="[Sales vIndividualCustomer].[FirstName]" caption="FirstName" attribute="1" defaultMemberUniqueName="[Sales vIndividualCustomer].[FirstName].[All]" allUniqueName="[Sales vIndividualCustomer].[FirstName].[All]" dimensionUniqueName="[Sales vIndividualCustomer]" displayFolder="" count="0" memberValueDatatype="130" unbalanced="0"/>
    <cacheHierarchy uniqueName="[Sales vIndividualCustomer].[MiddleName]" caption="MiddleName" attribute="1" defaultMemberUniqueName="[Sales vIndividualCustomer].[MiddleName].[All]" allUniqueName="[Sales vIndividualCustomer].[MiddleName].[All]" dimensionUniqueName="[Sales vIndividualCustomer]" displayFolder="" count="0" memberValueDatatype="130" unbalanced="0"/>
    <cacheHierarchy uniqueName="[Sales vIndividualCustomer].[LastName]" caption="LastName" attribute="1" defaultMemberUniqueName="[Sales vIndividualCustomer].[LastName].[All]" allUniqueName="[Sales vIndividualCustomer].[LastName].[All]" dimensionUniqueName="[Sales vIndividualCustomer]" displayFolder="" count="0" memberValueDatatype="130" unbalanced="0"/>
    <cacheHierarchy uniqueName="[Sales vIndividualCustomer].[Suffix]" caption="Suffix" attribute="1" defaultMemberUniqueName="[Sales vIndividualCustomer].[Suffix].[All]" allUniqueName="[Sales vIndividualCustomer].[Suffix].[All]" dimensionUniqueName="[Sales vIndividualCustomer]" displayFolder="" count="0" memberValueDatatype="130" unbalanced="0"/>
    <cacheHierarchy uniqueName="[Sales vIndividualCustomer].[PhoneNumber]" caption="PhoneNumber" attribute="1" defaultMemberUniqueName="[Sales vIndividualCustomer].[PhoneNumber].[All]" allUniqueName="[Sales vIndividualCustomer].[PhoneNumber].[All]" dimensionUniqueName="[Sales vIndividualCustomer]" displayFolder="" count="0" memberValueDatatype="130" unbalanced="0"/>
    <cacheHierarchy uniqueName="[Sales vIndividualCustomer].[PhoneNumberType]" caption="PhoneNumberType" attribute="1" defaultMemberUniqueName="[Sales vIndividualCustomer].[PhoneNumberType].[All]" allUniqueName="[Sales vIndividualCustomer].[PhoneNumberType].[All]" dimensionUniqueName="[Sales vIndividualCustomer]" displayFolder="" count="0" memberValueDatatype="130" unbalanced="0"/>
    <cacheHierarchy uniqueName="[Sales vIndividualCustomer].[EmailAddress]" caption="EmailAddress" attribute="1" defaultMemberUniqueName="[Sales vIndividualCustomer].[EmailAddress].[All]" allUniqueName="[Sales vIndividualCustomer].[EmailAddress].[All]" dimensionUniqueName="[Sales vIndividualCustomer]" displayFolder="" count="0" memberValueDatatype="130" unbalanced="0"/>
    <cacheHierarchy uniqueName="[Sales vIndividualCustomer].[EmailPromotion]" caption="EmailPromotion" attribute="1" defaultMemberUniqueName="[Sales vIndividualCustomer].[EmailPromotion].[All]" allUniqueName="[Sales vIndividualCustomer].[EmailPromotion].[All]" dimensionUniqueName="[Sales vIndividualCustomer]" displayFolder="" count="0" memberValueDatatype="20" unbalanced="0"/>
    <cacheHierarchy uniqueName="[Sales vIndividualCustomer].[AddressType]" caption="AddressType" attribute="1" defaultMemberUniqueName="[Sales vIndividualCustomer].[AddressType].[All]" allUniqueName="[Sales vIndividualCustomer].[AddressType].[All]" dimensionUniqueName="[Sales vIndividualCustomer]" displayFolder="" count="0" memberValueDatatype="130" unbalanced="0"/>
    <cacheHierarchy uniqueName="[Sales vIndividualCustomer].[AddressLine1]" caption="AddressLine1" attribute="1" defaultMemberUniqueName="[Sales vIndividualCustomer].[AddressLine1].[All]" allUniqueName="[Sales vIndividualCustomer].[AddressLine1].[All]" dimensionUniqueName="[Sales vIndividualCustomer]" displayFolder="" count="0" memberValueDatatype="130" unbalanced="0"/>
    <cacheHierarchy uniqueName="[Sales vIndividualCustomer].[AddressLine2]" caption="AddressLine2" attribute="1" defaultMemberUniqueName="[Sales vIndividualCustomer].[AddressLine2].[All]" allUniqueName="[Sales vIndividualCustomer].[AddressLine2].[All]" dimensionUniqueName="[Sales vIndividualCustomer]" displayFolder="" count="0" memberValueDatatype="130" unbalanced="0"/>
    <cacheHierarchy uniqueName="[Sales vIndividualCustomer].[City]" caption="City" attribute="1" defaultMemberUniqueName="[Sales vIndividualCustomer].[City].[All]" allUniqueName="[Sales vIndividualCustomer].[City].[All]" dimensionUniqueName="[Sales vIndividualCustomer]" displayFolder="" count="0" memberValueDatatype="130" unbalanced="0"/>
    <cacheHierarchy uniqueName="[Sales vIndividualCustomer].[StateProvinceName]" caption="StateProvinceName" attribute="1" defaultMemberUniqueName="[Sales vIndividualCustomer].[StateProvinceName].[All]" allUniqueName="[Sales vIndividualCustomer].[StateProvinceName].[All]" dimensionUniqueName="[Sales vIndividualCustomer]" displayFolder="" count="0" memberValueDatatype="130" unbalanced="0"/>
    <cacheHierarchy uniqueName="[Sales vIndividualCustomer].[PostalCode]" caption="PostalCode" attribute="1" defaultMemberUniqueName="[Sales vIndividualCustomer].[PostalCode].[All]" allUniqueName="[Sales vIndividualCustomer].[PostalCode].[All]" dimensionUniqueName="[Sales vIndividualCustomer]" displayFolder="" count="0" memberValueDatatype="130" unbalanced="0"/>
    <cacheHierarchy uniqueName="[Sales vIndividualCustomer].[CountryRegionName]" caption="CountryRegionName" attribute="1" defaultMemberUniqueName="[Sales vIndividualCustomer].[CountryRegionName].[All]" allUniqueName="[Sales vIndividualCustomer].[CountryRegionName].[All]" dimensionUniqueName="[Sales vIndividualCustomer]" displayFolder="" count="0" memberValueDatatype="130" unbalanced="0"/>
    <cacheHierarchy uniqueName="[Sales vIndividualCustomer].[Demographics]" caption="Demographics" attribute="1" defaultMemberUniqueName="[Sales vIndividualCustomer].[Demographics].[All]" allUniqueName="[Sales vIndividualCustomer].[Demographics].[All]" dimensionUniqueName="[Sales vIndividualCustomer]" displayFolder="" count="0" memberValueDatatype="130" unbalanced="0"/>
    <cacheHierarchy uniqueName="[Sales vPersonDemographics].[BusinessEntityID]" caption="BusinessEntityID" attribute="1" defaultMemberUniqueName="[Sales vPersonDemographics].[BusinessEntityID].[All]" allUniqueName="[Sales vPersonDemographics].[BusinessEntityID].[All]" dimensionUniqueName="[Sales vPersonDemographics]" displayFolder="" count="0" memberValueDatatype="20" unbalanced="0"/>
    <cacheHierarchy uniqueName="[Sales vPersonDemographics].[TotalPurchaseYTD]" caption="TotalPurchaseYTD" attribute="1" defaultMemberUniqueName="[Sales vPersonDemographics].[TotalPurchaseYTD].[All]" allUniqueName="[Sales vPersonDemographics].[TotalPurchaseYTD].[All]" dimensionUniqueName="[Sales vPersonDemographics]" displayFolder="" count="0" memberValueDatatype="6" unbalanced="0"/>
    <cacheHierarchy uniqueName="[Sales vPersonDemographics].[DateFirstPurchase]" caption="DateFirstPurchase" attribute="1" time="1" defaultMemberUniqueName="[Sales vPersonDemographics].[DateFirstPurchase].[All]" allUniqueName="[Sales vPersonDemographics].[DateFirstPurchase].[All]" dimensionUniqueName="[Sales vPersonDemographics]" displayFolder="" count="0" memberValueDatatype="7" unbalanced="0"/>
    <cacheHierarchy uniqueName="[Sales vPersonDemographics].[BirthDate]" caption="BirthDate" attribute="1" time="1" defaultMemberUniqueName="[Sales vPersonDemographics].[BirthDate].[All]" allUniqueName="[Sales vPersonDemographics].[BirthDate].[All]" dimensionUniqueName="[Sales vPersonDemographics]" displayFolder="" count="0" memberValueDatatype="7" unbalanced="0"/>
    <cacheHierarchy uniqueName="[Sales vPersonDemographics].[MaritalStatus]" caption="MaritalStatus" attribute="1" defaultMemberUniqueName="[Sales vPersonDemographics].[MaritalStatus].[All]" allUniqueName="[Sales vPersonDemographics].[MaritalStatus].[All]" dimensionUniqueName="[Sales vPersonDemographics]" displayFolder="" count="0" memberValueDatatype="130" unbalanced="0"/>
    <cacheHierarchy uniqueName="[Sales vPersonDemographics].[YearlyIncome]" caption="YearlyIncome" attribute="1" defaultMemberUniqueName="[Sales vPersonDemographics].[YearlyIncome].[All]" allUniqueName="[Sales vPersonDemographics].[YearlyIncome].[All]" dimensionUniqueName="[Sales vPersonDemographics]" displayFolder="" count="0" memberValueDatatype="130" unbalanced="0"/>
    <cacheHierarchy uniqueName="[Sales vPersonDemographics].[Gender]" caption="Gender" attribute="1" defaultMemberUniqueName="[Sales vPersonDemographics].[Gender].[All]" allUniqueName="[Sales vPersonDemographics].[Gender].[All]" dimensionUniqueName="[Sales vPersonDemographics]" displayFolder="" count="0" memberValueDatatype="130" unbalanced="0"/>
    <cacheHierarchy uniqueName="[Sales vPersonDemographics].[TotalChildren]" caption="TotalChildren" attribute="1" defaultMemberUniqueName="[Sales vPersonDemographics].[TotalChildren].[All]" allUniqueName="[Sales vPersonDemographics].[TotalChildren].[All]" dimensionUniqueName="[Sales vPersonDemographics]" displayFolder="" count="0" memberValueDatatype="20" unbalanced="0"/>
    <cacheHierarchy uniqueName="[Sales vPersonDemographics].[NumberChildrenAtHome]" caption="NumberChildrenAtHome" attribute="1" defaultMemberUniqueName="[Sales vPersonDemographics].[NumberChildrenAtHome].[All]" allUniqueName="[Sales vPersonDemographics].[NumberChildrenAtHome].[All]" dimensionUniqueName="[Sales vPersonDemographics]" displayFolder="" count="0" memberValueDatatype="20" unbalanced="0"/>
    <cacheHierarchy uniqueName="[Sales vPersonDemographics].[Education]" caption="Education" attribute="1" defaultMemberUniqueName="[Sales vPersonDemographics].[Education].[All]" allUniqueName="[Sales vPersonDemographics].[Education].[All]" dimensionUniqueName="[Sales vPersonDemographics]" displayFolder="" count="0" memberValueDatatype="130" unbalanced="0"/>
    <cacheHierarchy uniqueName="[Sales vPersonDemographics].[Occupation]" caption="Occupation" attribute="1" defaultMemberUniqueName="[Sales vPersonDemographics].[Occupation].[All]" allUniqueName="[Sales vPersonDemographics].[Occupation].[All]" dimensionUniqueName="[Sales vPersonDemographics]" displayFolder="" count="0" memberValueDatatype="130" unbalanced="0"/>
    <cacheHierarchy uniqueName="[Sales vPersonDemographics].[HomeOwnerFlag]" caption="HomeOwnerFlag" attribute="1" defaultMemberUniqueName="[Sales vPersonDemographics].[HomeOwnerFlag].[All]" allUniqueName="[Sales vPersonDemographics].[HomeOwnerFlag].[All]" dimensionUniqueName="[Sales vPersonDemographics]" displayFolder="" count="0" memberValueDatatype="11" unbalanced="0"/>
    <cacheHierarchy uniqueName="[Sales vPersonDemographics].[NumberCarsOwned]" caption="NumberCarsOwned" attribute="1" defaultMemberUniqueName="[Sales vPersonDemographics].[NumberCarsOwned].[All]" allUniqueName="[Sales vPersonDemographics].[NumberCarsOwned].[All]" dimensionUniqueName="[Sales vPersonDemographics]" displayFolder="" count="0" memberValueDatatype="20" unbalanced="0"/>
    <cacheHierarchy uniqueName="[Sales vSalesPerson].[BusinessEntityID]" caption="BusinessEntityID" attribute="1" defaultMemberUniqueName="[Sales vSalesPerson].[BusinessEntityID].[All]" allUniqueName="[Sales vSalesPerson].[BusinessEntityID].[All]" dimensionUniqueName="[Sales vSalesPerson]" displayFolder="" count="0" memberValueDatatype="20" unbalanced="0"/>
    <cacheHierarchy uniqueName="[Sales vSalesPerson].[Title]" caption="Title" attribute="1" defaultMemberUniqueName="[Sales vSalesPerson].[Title].[All]" allUniqueName="[Sales vSalesPerson].[Title].[All]" dimensionUniqueName="[Sales vSalesPerson]" displayFolder="" count="0" memberValueDatatype="130" unbalanced="0"/>
    <cacheHierarchy uniqueName="[Sales vSalesPerson].[FirstName]" caption="FirstName" attribute="1" defaultMemberUniqueName="[Sales vSalesPerson].[FirstName].[All]" allUniqueName="[Sales vSalesPerson].[FirstName].[All]" dimensionUniqueName="[Sales vSalesPerson]" displayFolder="" count="0" memberValueDatatype="130" unbalanced="0"/>
    <cacheHierarchy uniqueName="[Sales vSalesPerson].[MiddleName]" caption="MiddleName" attribute="1" defaultMemberUniqueName="[Sales vSalesPerson].[MiddleName].[All]" allUniqueName="[Sales vSalesPerson].[MiddleName].[All]" dimensionUniqueName="[Sales vSalesPerson]" displayFolder="" count="0" memberValueDatatype="130" unbalanced="0"/>
    <cacheHierarchy uniqueName="[Sales vSalesPerson].[LastName]" caption="LastName" attribute="1" defaultMemberUniqueName="[Sales vSalesPerson].[LastName].[All]" allUniqueName="[Sales vSalesPerson].[LastName].[All]" dimensionUniqueName="[Sales vSalesPerson]" displayFolder="" count="0" memberValueDatatype="130" unbalanced="0"/>
    <cacheHierarchy uniqueName="[Sales vSalesPerson].[Suffix]" caption="Suffix" attribute="1" defaultMemberUniqueName="[Sales vSalesPerson].[Suffix].[All]" allUniqueName="[Sales vSalesPerson].[Suffix].[All]" dimensionUniqueName="[Sales vSalesPerson]" displayFolder="" count="0" memberValueDatatype="130" unbalanced="0"/>
    <cacheHierarchy uniqueName="[Sales vSalesPerson].[JobTitle]" caption="JobTitle" attribute="1" defaultMemberUniqueName="[Sales vSalesPerson].[JobTitle].[All]" allUniqueName="[Sales vSalesPerson].[JobTitle].[All]" dimensionUniqueName="[Sales vSalesPerson]" displayFolder="" count="0" memberValueDatatype="130" unbalanced="0"/>
    <cacheHierarchy uniqueName="[Sales vSalesPerson].[PhoneNumber]" caption="PhoneNumber" attribute="1" defaultMemberUniqueName="[Sales vSalesPerson].[PhoneNumber].[All]" allUniqueName="[Sales vSalesPerson].[PhoneNumber].[All]" dimensionUniqueName="[Sales vSalesPerson]" displayFolder="" count="0" memberValueDatatype="130" unbalanced="0"/>
    <cacheHierarchy uniqueName="[Sales vSalesPerson].[PhoneNumberType]" caption="PhoneNumberType" attribute="1" defaultMemberUniqueName="[Sales vSalesPerson].[PhoneNumberType].[All]" allUniqueName="[Sales vSalesPerson].[PhoneNumberType].[All]" dimensionUniqueName="[Sales vSalesPerson]" displayFolder="" count="0" memberValueDatatype="130" unbalanced="0"/>
    <cacheHierarchy uniqueName="[Sales vSalesPerson].[EmailAddress]" caption="EmailAddress" attribute="1" defaultMemberUniqueName="[Sales vSalesPerson].[EmailAddress].[All]" allUniqueName="[Sales vSalesPerson].[EmailAddress].[All]" dimensionUniqueName="[Sales vSalesPerson]" displayFolder="" count="0" memberValueDatatype="130" unbalanced="0"/>
    <cacheHierarchy uniqueName="[Sales vSalesPerson].[EmailPromotion]" caption="EmailPromotion" attribute="1" defaultMemberUniqueName="[Sales vSalesPerson].[EmailPromotion].[All]" allUniqueName="[Sales vSalesPerson].[EmailPromotion].[All]" dimensionUniqueName="[Sales vSalesPerson]" displayFolder="" count="0" memberValueDatatype="20" unbalanced="0"/>
    <cacheHierarchy uniqueName="[Sales vSalesPerson].[AddressLine1]" caption="AddressLine1" attribute="1" defaultMemberUniqueName="[Sales vSalesPerson].[AddressLine1].[All]" allUniqueName="[Sales vSalesPerson].[AddressLine1].[All]" dimensionUniqueName="[Sales vSalesPerson]" displayFolder="" count="0" memberValueDatatype="130" unbalanced="0"/>
    <cacheHierarchy uniqueName="[Sales vSalesPerson].[AddressLine2]" caption="AddressLine2" attribute="1" defaultMemberUniqueName="[Sales vSalesPerson].[AddressLine2].[All]" allUniqueName="[Sales vSalesPerson].[AddressLine2].[All]" dimensionUniqueName="[Sales vSalesPerson]" displayFolder="" count="0" memberValueDatatype="130" unbalanced="0"/>
    <cacheHierarchy uniqueName="[Sales vSalesPerson].[City]" caption="City" attribute="1" defaultMemberUniqueName="[Sales vSalesPerson].[City].[All]" allUniqueName="[Sales vSalesPerson].[City].[All]" dimensionUniqueName="[Sales vSalesPerson]" displayFolder="" count="0" memberValueDatatype="130" unbalanced="0"/>
    <cacheHierarchy uniqueName="[Sales vSalesPerson].[StateProvinceName]" caption="StateProvinceName" attribute="1" defaultMemberUniqueName="[Sales vSalesPerson].[StateProvinceName].[All]" allUniqueName="[Sales vSalesPerson].[StateProvinceName].[All]" dimensionUniqueName="[Sales vSalesPerson]" displayFolder="" count="0" memberValueDatatype="130" unbalanced="0"/>
    <cacheHierarchy uniqueName="[Sales vSalesPerson].[PostalCode]" caption="PostalCode" attribute="1" defaultMemberUniqueName="[Sales vSalesPerson].[PostalCode].[All]" allUniqueName="[Sales vSalesPerson].[PostalCode].[All]" dimensionUniqueName="[Sales vSalesPerson]" displayFolder="" count="0" memberValueDatatype="130" unbalanced="0"/>
    <cacheHierarchy uniqueName="[Sales vSalesPerson].[CountryRegionName]" caption="CountryRegionName" attribute="1" defaultMemberUniqueName="[Sales vSalesPerson].[CountryRegionName].[All]" allUniqueName="[Sales vSalesPerson].[CountryRegionName].[All]" dimensionUniqueName="[Sales vSalesPerson]" displayFolder="" count="0" memberValueDatatype="130" unbalanced="0"/>
    <cacheHierarchy uniqueName="[Sales vSalesPerson].[TerritoryName]" caption="TerritoryName" attribute="1" defaultMemberUniqueName="[Sales vSalesPerson].[TerritoryName].[All]" allUniqueName="[Sales vSalesPerson].[TerritoryName].[All]" dimensionUniqueName="[Sales vSalesPerson]" displayFolder="" count="0" memberValueDatatype="130" unbalanced="0"/>
    <cacheHierarchy uniqueName="[Sales vSalesPerson].[TerritoryGroup]" caption="TerritoryGroup" attribute="1" defaultMemberUniqueName="[Sales vSalesPerson].[TerritoryGroup].[All]" allUniqueName="[Sales vSalesPerson].[TerritoryGroup].[All]" dimensionUniqueName="[Sales vSalesPerson]" displayFolder="" count="0" memberValueDatatype="130" unbalanced="0"/>
    <cacheHierarchy uniqueName="[Sales vSalesPerson].[SalesQuota]" caption="SalesQuota" attribute="1" defaultMemberUniqueName="[Sales vSalesPerson].[SalesQuota].[All]" allUniqueName="[Sales vSalesPerson].[SalesQuota].[All]" dimensionUniqueName="[Sales vSalesPerson]" displayFolder="" count="0" memberValueDatatype="6" unbalanced="0"/>
    <cacheHierarchy uniqueName="[Sales vSalesPerson].[SalesYTD]" caption="SalesYTD" attribute="1" defaultMemberUniqueName="[Sales vSalesPerson].[SalesYTD].[All]" allUniqueName="[Sales vSalesPerson].[SalesYTD].[All]" dimensionUniqueName="[Sales vSalesPerson]" displayFolder="" count="0" memberValueDatatype="6" unbalanced="0"/>
    <cacheHierarchy uniqueName="[Sales vSalesPerson].[SalesLastYear]" caption="SalesLastYear" attribute="1" defaultMemberUniqueName="[Sales vSalesPerson].[SalesLastYear].[All]" allUniqueName="[Sales vSalesPerson].[SalesLastYear].[All]" dimensionUniqueName="[Sales vSalesPerson]" displayFolder="" count="0" memberValueDatatype="6" unbalanced="0"/>
    <cacheHierarchy uniqueName="[Sales vSalesPersonSalesByFiscalYears].[SalesPersonID]" caption="SalesPersonID" attribute="1" defaultMemberUniqueName="[Sales vSalesPersonSalesByFiscalYears].[SalesPersonID].[All]" allUniqueName="[Sales vSalesPersonSalesByFiscalYears].[SalesPersonID].[All]" dimensionUniqueName="[Sales vSalesPersonSalesByFiscalYears]" displayFolder="" count="0" memberValueDatatype="20" unbalanced="0"/>
    <cacheHierarchy uniqueName="[Sales vSalesPersonSalesByFiscalYears].[FullName]" caption="FullName" attribute="1" defaultMemberUniqueName="[Sales vSalesPersonSalesByFiscalYears].[FullName].[All]" allUniqueName="[Sales vSalesPersonSalesByFiscalYears].[FullName].[All]" dimensionUniqueName="[Sales vSalesPersonSalesByFiscalYears]" displayFolder="" count="0" memberValueDatatype="130" unbalanced="0"/>
    <cacheHierarchy uniqueName="[Sales vSalesPersonSalesByFiscalYears].[JobTitle]" caption="JobTitle" attribute="1" defaultMemberUniqueName="[Sales vSalesPersonSalesByFiscalYears].[JobTitle].[All]" allUniqueName="[Sales vSalesPersonSalesByFiscalYears].[JobTitle].[All]" dimensionUniqueName="[Sales vSalesPersonSalesByFiscalYears]" displayFolder="" count="0" memberValueDatatype="130" unbalanced="0"/>
    <cacheHierarchy uniqueName="[Sales vSalesPersonSalesByFiscalYears].[SalesTerritory]" caption="SalesTerritory" attribute="1" defaultMemberUniqueName="[Sales vSalesPersonSalesByFiscalYears].[SalesTerritory].[All]" allUniqueName="[Sales vSalesPersonSalesByFiscalYears].[SalesTerritory].[All]" dimensionUniqueName="[Sales vSalesPersonSalesByFiscalYears]" displayFolder="" count="0" memberValueDatatype="130" unbalanced="0"/>
    <cacheHierarchy uniqueName="[Sales vSalesPersonSalesByFiscalYears].[2002]" caption="2002" attribute="1" defaultMemberUniqueName="[Sales vSalesPersonSalesByFiscalYears].[2002].[All]" allUniqueName="[Sales vSalesPersonSalesByFiscalYears].[2002].[All]" dimensionUniqueName="[Sales vSalesPersonSalesByFiscalYears]" displayFolder="" count="0" memberValueDatatype="6" unbalanced="0"/>
    <cacheHierarchy uniqueName="[Sales vSalesPersonSalesByFiscalYears].[2003]" caption="2003" attribute="1" defaultMemberUniqueName="[Sales vSalesPersonSalesByFiscalYears].[2003].[All]" allUniqueName="[Sales vSalesPersonSalesByFiscalYears].[2003].[All]" dimensionUniqueName="[Sales vSalesPersonSalesByFiscalYears]" displayFolder="" count="0" memberValueDatatype="6" unbalanced="0"/>
    <cacheHierarchy uniqueName="[Sales vSalesPersonSalesByFiscalYears].[2004]" caption="2004" attribute="1" defaultMemberUniqueName="[Sales vSalesPersonSalesByFiscalYears].[2004].[All]" allUniqueName="[Sales vSalesPersonSalesByFiscalYears].[2004].[All]" dimensionUniqueName="[Sales vSalesPersonSalesByFiscalYears]" displayFolder="" count="0" memberValueDatatype="6" unbalanced="0"/>
    <cacheHierarchy uniqueName="[Sales vStoreWithAddresses].[BusinessEntityID]" caption="BusinessEntityID" attribute="1" defaultMemberUniqueName="[Sales vStoreWithAddresses].[BusinessEntityID].[All]" allUniqueName="[Sales vStoreWithAddresses].[BusinessEntityID].[All]" dimensionUniqueName="[Sales vStoreWithAddresses]" displayFolder="" count="0" memberValueDatatype="20" unbalanced="0"/>
    <cacheHierarchy uniqueName="[Sales vStoreWithAddresses].[Name]" caption="Name" attribute="1" defaultMemberUniqueName="[Sales vStoreWithAddresses].[Name].[All]" allUniqueName="[Sales vStoreWithAddresses].[Name].[All]" dimensionUniqueName="[Sales vStoreWithAddresses]" displayFolder="" count="0" memberValueDatatype="130" unbalanced="0"/>
    <cacheHierarchy uniqueName="[Sales vStoreWithAddresses].[AddressType]" caption="AddressType" attribute="1" defaultMemberUniqueName="[Sales vStoreWithAddresses].[AddressType].[All]" allUniqueName="[Sales vStoreWithAddresses].[AddressType].[All]" dimensionUniqueName="[Sales vStoreWithAddresses]" displayFolder="" count="0" memberValueDatatype="130" unbalanced="0"/>
    <cacheHierarchy uniqueName="[Sales vStoreWithAddresses].[AddressLine1]" caption="AddressLine1" attribute="1" defaultMemberUniqueName="[Sales vStoreWithAddresses].[AddressLine1].[All]" allUniqueName="[Sales vStoreWithAddresses].[AddressLine1].[All]" dimensionUniqueName="[Sales vStoreWithAddresses]" displayFolder="" count="0" memberValueDatatype="130" unbalanced="0"/>
    <cacheHierarchy uniqueName="[Sales vStoreWithAddresses].[AddressLine2]" caption="AddressLine2" attribute="1" defaultMemberUniqueName="[Sales vStoreWithAddresses].[AddressLine2].[All]" allUniqueName="[Sales vStoreWithAddresses].[AddressLine2].[All]" dimensionUniqueName="[Sales vStoreWithAddresses]" displayFolder="" count="0" memberValueDatatype="130" unbalanced="0"/>
    <cacheHierarchy uniqueName="[Sales vStoreWithAddresses].[City]" caption="City" attribute="1" defaultMemberUniqueName="[Sales vStoreWithAddresses].[City].[All]" allUniqueName="[Sales vStoreWithAddresses].[City].[All]" dimensionUniqueName="[Sales vStoreWithAddresses]" displayFolder="" count="0" memberValueDatatype="130" unbalanced="0"/>
    <cacheHierarchy uniqueName="[Sales vStoreWithAddresses].[StateProvinceName]" caption="StateProvinceName" attribute="1" defaultMemberUniqueName="[Sales vStoreWithAddresses].[StateProvinceName].[All]" allUniqueName="[Sales vStoreWithAddresses].[StateProvinceName].[All]" dimensionUniqueName="[Sales vStoreWithAddresses]" displayFolder="" count="0" memberValueDatatype="130" unbalanced="0"/>
    <cacheHierarchy uniqueName="[Sales vStoreWithAddresses].[PostalCode]" caption="PostalCode" attribute="1" defaultMemberUniqueName="[Sales vStoreWithAddresses].[PostalCode].[All]" allUniqueName="[Sales vStoreWithAddresses].[PostalCode].[All]" dimensionUniqueName="[Sales vStoreWithAddresses]" displayFolder="" count="0" memberValueDatatype="130" unbalanced="0"/>
    <cacheHierarchy uniqueName="[Sales vStoreWithAddresses].[CountryRegionName]" caption="CountryRegionName" attribute="1" defaultMemberUniqueName="[Sales vStoreWithAddresses].[CountryRegionName].[All]" allUniqueName="[Sales vStoreWithAddresses].[CountryRegionName].[All]" dimensionUniqueName="[Sales vStoreWithAddresses]" displayFolder="" count="0" memberValueDatatype="130" unbalanced="0"/>
    <cacheHierarchy uniqueName="[Sales vStoreWithContacts].[BusinessEntityID]" caption="BusinessEntityID" attribute="1" defaultMemberUniqueName="[Sales vStoreWithContacts].[BusinessEntityID].[All]" allUniqueName="[Sales vStoreWithContacts].[BusinessEntityID].[All]" dimensionUniqueName="[Sales vStoreWithContacts]" displayFolder="" count="0" memberValueDatatype="20" unbalanced="0"/>
    <cacheHierarchy uniqueName="[Sales vStoreWithContacts].[Name]" caption="Name" attribute="1" defaultMemberUniqueName="[Sales vStoreWithContacts].[Name].[All]" allUniqueName="[Sales vStoreWithContacts].[Name].[All]" dimensionUniqueName="[Sales vStoreWithContacts]" displayFolder="" count="0" memberValueDatatype="130" unbalanced="0"/>
    <cacheHierarchy uniqueName="[Sales vStoreWithContacts].[ContactType]" caption="ContactType" attribute="1" defaultMemberUniqueName="[Sales vStoreWithContacts].[ContactType].[All]" allUniqueName="[Sales vStoreWithContacts].[ContactType].[All]" dimensionUniqueName="[Sales vStoreWithContacts]" displayFolder="" count="0" memberValueDatatype="130" unbalanced="0"/>
    <cacheHierarchy uniqueName="[Sales vStoreWithContacts].[Title]" caption="Title" attribute="1" defaultMemberUniqueName="[Sales vStoreWithContacts].[Title].[All]" allUniqueName="[Sales vStoreWithContacts].[Title].[All]" dimensionUniqueName="[Sales vStoreWithContacts]" displayFolder="" count="0" memberValueDatatype="130" unbalanced="0"/>
    <cacheHierarchy uniqueName="[Sales vStoreWithContacts].[FirstName]" caption="FirstName" attribute="1" defaultMemberUniqueName="[Sales vStoreWithContacts].[FirstName].[All]" allUniqueName="[Sales vStoreWithContacts].[FirstName].[All]" dimensionUniqueName="[Sales vStoreWithContacts]" displayFolder="" count="0" memberValueDatatype="130" unbalanced="0"/>
    <cacheHierarchy uniqueName="[Sales vStoreWithContacts].[MiddleName]" caption="MiddleName" attribute="1" defaultMemberUniqueName="[Sales vStoreWithContacts].[MiddleName].[All]" allUniqueName="[Sales vStoreWithContacts].[MiddleName].[All]" dimensionUniqueName="[Sales vStoreWithContacts]" displayFolder="" count="0" memberValueDatatype="130" unbalanced="0"/>
    <cacheHierarchy uniqueName="[Sales vStoreWithContacts].[LastName]" caption="LastName" attribute="1" defaultMemberUniqueName="[Sales vStoreWithContacts].[LastName].[All]" allUniqueName="[Sales vStoreWithContacts].[LastName].[All]" dimensionUniqueName="[Sales vStoreWithContacts]" displayFolder="" count="0" memberValueDatatype="130" unbalanced="0"/>
    <cacheHierarchy uniqueName="[Sales vStoreWithContacts].[Suffix]" caption="Suffix" attribute="1" defaultMemberUniqueName="[Sales vStoreWithContacts].[Suffix].[All]" allUniqueName="[Sales vStoreWithContacts].[Suffix].[All]" dimensionUniqueName="[Sales vStoreWithContacts]" displayFolder="" count="0" memberValueDatatype="130" unbalanced="0"/>
    <cacheHierarchy uniqueName="[Sales vStoreWithContacts].[PhoneNumber]" caption="PhoneNumber" attribute="1" defaultMemberUniqueName="[Sales vStoreWithContacts].[PhoneNumber].[All]" allUniqueName="[Sales vStoreWithContacts].[PhoneNumber].[All]" dimensionUniqueName="[Sales vStoreWithContacts]" displayFolder="" count="0" memberValueDatatype="130" unbalanced="0"/>
    <cacheHierarchy uniqueName="[Sales vStoreWithContacts].[PhoneNumberType]" caption="PhoneNumberType" attribute="1" defaultMemberUniqueName="[Sales vStoreWithContacts].[PhoneNumberType].[All]" allUniqueName="[Sales vStoreWithContacts].[PhoneNumberType].[All]" dimensionUniqueName="[Sales vStoreWithContacts]" displayFolder="" count="0" memberValueDatatype="130" unbalanced="0"/>
    <cacheHierarchy uniqueName="[Sales vStoreWithContacts].[EmailAddress]" caption="EmailAddress" attribute="1" defaultMemberUniqueName="[Sales vStoreWithContacts].[EmailAddress].[All]" allUniqueName="[Sales vStoreWithContacts].[EmailAddress].[All]" dimensionUniqueName="[Sales vStoreWithContacts]" displayFolder="" count="0" memberValueDatatype="130" unbalanced="0"/>
    <cacheHierarchy uniqueName="[Sales vStoreWithContacts].[EmailPromotion]" caption="EmailPromotion" attribute="1" defaultMemberUniqueName="[Sales vStoreWithContacts].[EmailPromotion].[All]" allUniqueName="[Sales vStoreWithContacts].[EmailPromotion].[All]" dimensionUniqueName="[Sales vStoreWithContacts]" displayFolder="" count="0" memberValueDatatype="20" unbalanced="0"/>
    <cacheHierarchy uniqueName="[Sales vStoreWithDemographics].[BusinessEntityID]" caption="BusinessEntityID" attribute="1" defaultMemberUniqueName="[Sales vStoreWithDemographics].[BusinessEntityID].[All]" allUniqueName="[Sales vStoreWithDemographics].[BusinessEntityID].[All]" dimensionUniqueName="[Sales vStoreWithDemographics]" displayFolder="" count="0" memberValueDatatype="20" unbalanced="0"/>
    <cacheHierarchy uniqueName="[Sales vStoreWithDemographics].[Name]" caption="Name" attribute="1" defaultMemberUniqueName="[Sales vStoreWithDemographics].[Name].[All]" allUniqueName="[Sales vStoreWithDemographics].[Name].[All]" dimensionUniqueName="[Sales vStoreWithDemographics]" displayFolder="" count="0" memberValueDatatype="130" unbalanced="0"/>
    <cacheHierarchy uniqueName="[Sales vStoreWithDemographics].[AnnualSales]" caption="AnnualSales" attribute="1" defaultMemberUniqueName="[Sales vStoreWithDemographics].[AnnualSales].[All]" allUniqueName="[Sales vStoreWithDemographics].[AnnualSales].[All]" dimensionUniqueName="[Sales vStoreWithDemographics]" displayFolder="" count="0" memberValueDatatype="6" unbalanced="0"/>
    <cacheHierarchy uniqueName="[Sales vStoreWithDemographics].[AnnualRevenue]" caption="AnnualRevenue" attribute="1" defaultMemberUniqueName="[Sales vStoreWithDemographics].[AnnualRevenue].[All]" allUniqueName="[Sales vStoreWithDemographics].[AnnualRevenue].[All]" dimensionUniqueName="[Sales vStoreWithDemographics]" displayFolder="" count="0" memberValueDatatype="6" unbalanced="0"/>
    <cacheHierarchy uniqueName="[Sales vStoreWithDemographics].[BankName]" caption="BankName" attribute="1" defaultMemberUniqueName="[Sales vStoreWithDemographics].[BankName].[All]" allUniqueName="[Sales vStoreWithDemographics].[BankName].[All]" dimensionUniqueName="[Sales vStoreWithDemographics]" displayFolder="" count="0" memberValueDatatype="130" unbalanced="0"/>
    <cacheHierarchy uniqueName="[Sales vStoreWithDemographics].[BusinessType]" caption="BusinessType" attribute="1" defaultMemberUniqueName="[Sales vStoreWithDemographics].[BusinessType].[All]" allUniqueName="[Sales vStoreWithDemographics].[BusinessType].[All]" dimensionUniqueName="[Sales vStoreWithDemographics]" displayFolder="" count="0" memberValueDatatype="130" unbalanced="0"/>
    <cacheHierarchy uniqueName="[Sales vStoreWithDemographics].[YearOpened]" caption="YearOpened" attribute="1" defaultMemberUniqueName="[Sales vStoreWithDemographics].[YearOpened].[All]" allUniqueName="[Sales vStoreWithDemographics].[YearOpened].[All]" dimensionUniqueName="[Sales vStoreWithDemographics]" displayFolder="" count="0" memberValueDatatype="20" unbalanced="0"/>
    <cacheHierarchy uniqueName="[Sales vStoreWithDemographics].[Specialty]" caption="Specialty" attribute="1" defaultMemberUniqueName="[Sales vStoreWithDemographics].[Specialty].[All]" allUniqueName="[Sales vStoreWithDemographics].[Specialty].[All]" dimensionUniqueName="[Sales vStoreWithDemographics]" displayFolder="" count="0" memberValueDatatype="130" unbalanced="0"/>
    <cacheHierarchy uniqueName="[Sales vStoreWithDemographics].[SquareFeet]" caption="SquareFeet" attribute="1" defaultMemberUniqueName="[Sales vStoreWithDemographics].[SquareFeet].[All]" allUniqueName="[Sales vStoreWithDemographics].[SquareFeet].[All]" dimensionUniqueName="[Sales vStoreWithDemographics]" displayFolder="" count="0" memberValueDatatype="20" unbalanced="0"/>
    <cacheHierarchy uniqueName="[Sales vStoreWithDemographics].[Brands]" caption="Brands" attribute="1" defaultMemberUniqueName="[Sales vStoreWithDemographics].[Brands].[All]" allUniqueName="[Sales vStoreWithDemographics].[Brands].[All]" dimensionUniqueName="[Sales vStoreWithDemographics]" displayFolder="" count="0" memberValueDatatype="130" unbalanced="0"/>
    <cacheHierarchy uniqueName="[Sales vStoreWithDemographics].[Internet]" caption="Internet" attribute="1" defaultMemberUniqueName="[Sales vStoreWithDemographics].[Internet].[All]" allUniqueName="[Sales vStoreWithDemographics].[Internet].[All]" dimensionUniqueName="[Sales vStoreWithDemographics]" displayFolder="" count="0" memberValueDatatype="130" unbalanced="0"/>
    <cacheHierarchy uniqueName="[Sales vStoreWithDemographics].[NumberEmployees]" caption="NumberEmployees" attribute="1" defaultMemberUniqueName="[Sales vStoreWithDemographics].[NumberEmployees].[All]" allUniqueName="[Sales vStoreWithDemographics].[NumberEmployees].[All]" dimensionUniqueName="[Sales vStoreWithDemographics]" displayFolder="" count="0" memberValueDatatype="20" unbalanced="0"/>
    <cacheHierarchy uniqueName="[HumanResources Employee].[BirthDate (Month Index)]" caption="BirthDate (Month Index)" attribute="1" defaultMemberUniqueName="[HumanResources Employee].[BirthDate (Month Index)].[All]" allUniqueName="[HumanResources Employee].[BirthDate (Month Index)].[All]" dimensionUniqueName="[HumanResources Employee]" displayFolder="" count="0" memberValueDatatype="20" unbalanced="0" hidden="1"/>
    <cacheHierarchy uniqueName="[Sales SalesOrderHeader].[OrderDate (Month Index)]" caption="OrderDate (Month Index)" attribute="1" defaultMemberUniqueName="[Sales SalesOrderHeader].[OrderDate (Month Index)].[All]" allUniqueName="[Sales SalesOrderHeader].[OrderDate (Month Index)].[All]" dimensionUniqueName="[Sales SalesOrderHeader]" displayFolder="" count="0" memberValueDatatype="20" unbalanced="0" hidden="1"/>
    <cacheHierarchy uniqueName="[Measures].[__XL_Count HumanResources vEmployee]" caption="__XL_Count HumanResources vEmployee" measure="1" displayFolder="" measureGroup="HumanResources vEmployee" count="0" hidden="1"/>
    <cacheHierarchy uniqueName="[Measures].[__XL_Count HumanResources vEmployeeDepartment]" caption="__XL_Count HumanResources vEmployeeDepartment" measure="1" displayFolder="" measureGroup="HumanResources vEmployeeDepartment" count="0" hidden="1"/>
    <cacheHierarchy uniqueName="[Measures].[__XL_Count HumanResources vEmployeeDepartmentHistory]" caption="__XL_Count HumanResources vEmployeeDepartmentHistory" measure="1" displayFolder="" measureGroup="HumanResources vEmployeeDepartmentHistory" count="0" hidden="1"/>
    <cacheHierarchy uniqueName="[Measures].[__XL_Count HumanResources vJobCandidate]" caption="__XL_Count HumanResources vJobCandidate" measure="1" displayFolder="" measureGroup="HumanResources vJobCandidate" count="0" hidden="1"/>
    <cacheHierarchy uniqueName="[Measures].[__XL_Count HumanResources vJobCandidateEducation]" caption="__XL_Count HumanResources vJobCandidateEducation" measure="1" displayFolder="" measureGroup="HumanResources vJobCandidateEducation" count="0" hidden="1"/>
    <cacheHierarchy uniqueName="[Measures].[__XL_Count HumanResources vJobCandidateEmployment]" caption="__XL_Count HumanResources vJobCandidateEmployment" measure="1" displayFolder="" measureGroup="HumanResources vJobCandidateEmployment" count="0" hidden="1"/>
    <cacheHierarchy uniqueName="[Measures].[__XL_Count Person vAdditionalContactInfo]" caption="__XL_Count Person vAdditionalContactInfo" measure="1" displayFolder="" measureGroup="Person vAdditionalContactInfo" count="0" hidden="1"/>
    <cacheHierarchy uniqueName="[Measures].[__XL_Count Person vStateProvinceCountryRegion]" caption="__XL_Count Person vStateProvinceCountryRegion" measure="1" displayFolder="" measureGroup="Person vStateProvinceCountryRegion" count="0" hidden="1"/>
    <cacheHierarchy uniqueName="[Measures].[__XL_Count Production vProductAndDescription]" caption="__XL_Count Production vProductAndDescription" measure="1" displayFolder="" measureGroup="Production vProductAndDescription" count="0" hidden="1"/>
    <cacheHierarchy uniqueName="[Measures].[__XL_Count Production vProductModelCatalogDescription]" caption="__XL_Count Production vProductModelCatalogDescription" measure="1" displayFolder="" measureGroup="Production vProductModelCatalogDescription" count="0" hidden="1"/>
    <cacheHierarchy uniqueName="[Measures].[__XL_Count Production vProductModelInstructions]" caption="__XL_Count Production vProductModelInstructions" measure="1" displayFolder="" measureGroup="Production vProductModelInstructions" count="0" hidden="1"/>
    <cacheHierarchy uniqueName="[Measures].[__XL_Count Purchasing vVendorWithAddresses]" caption="__XL_Count Purchasing vVendorWithAddresses" measure="1" displayFolder="" measureGroup="Purchasing vVendorWithAddresses" count="0" hidden="1"/>
    <cacheHierarchy uniqueName="[Measures].[__XL_Count Purchasing vVendorWithContacts]" caption="__XL_Count Purchasing vVendorWithContacts" measure="1" displayFolder="" measureGroup="Purchasing vVendorWithContacts" count="0" hidden="1"/>
    <cacheHierarchy uniqueName="[Measures].[__XL_Count Sales vIndividualCustomer]" caption="__XL_Count Sales vIndividualCustomer" measure="1" displayFolder="" measureGroup="Sales vIndividualCustomer" count="0" hidden="1"/>
    <cacheHierarchy uniqueName="[Measures].[__XL_Count Sales vPersonDemographics]" caption="__XL_Count Sales vPersonDemographics" measure="1" displayFolder="" measureGroup="Sales vPersonDemographics" count="0" hidden="1"/>
    <cacheHierarchy uniqueName="[Measures].[__XL_Count Sales vSalesPerson]" caption="__XL_Count Sales vSalesPerson" measure="1" displayFolder="" measureGroup="Sales vSalesPerson" count="0" hidden="1"/>
    <cacheHierarchy uniqueName="[Measures].[__XL_Count Sales vSalesPersonSalesByFiscalYears]" caption="__XL_Count Sales vSalesPersonSalesByFiscalYears" measure="1" displayFolder="" measureGroup="Sales vSalesPersonSalesByFiscalYears" count="0" hidden="1"/>
    <cacheHierarchy uniqueName="[Measures].[__XL_Count Sales vStoreWithAddresses]" caption="__XL_Count Sales vStoreWithAddresses" measure="1" displayFolder="" measureGroup="Sales vStoreWithAddresses" count="0" hidden="1"/>
    <cacheHierarchy uniqueName="[Measures].[__XL_Count Sales vStoreWithContacts]" caption="__XL_Count Sales vStoreWithContacts" measure="1" displayFolder="" measureGroup="Sales vStoreWithContacts" count="0" hidden="1"/>
    <cacheHierarchy uniqueName="[Measures].[__XL_Count Sales vStoreWithDemographics]" caption="__XL_Count Sales vStoreWithDemographics" measure="1" displayFolder="" measureGroup="Sales vStoreWithDemographics" count="0" hidden="1"/>
    <cacheHierarchy uniqueName="[Measures].[__XL_Count AWBuildVersion]" caption="__XL_Count AWBuildVersion" measure="1" displayFolder="" measureGroup="AWBuildVersion" count="0" hidden="1"/>
    <cacheHierarchy uniqueName="[Measures].[__XL_Count DatabaseLog]" caption="__XL_Count DatabaseLog" measure="1" displayFolder="" measureGroup="DatabaseLog" count="0" hidden="1"/>
    <cacheHierarchy uniqueName="[Measures].[__XL_Count ErrorLog]" caption="__XL_Count ErrorLog" measure="1" displayFolder="" measureGroup="ErrorLog" count="0" hidden="1"/>
    <cacheHierarchy uniqueName="[Measures].[__XL_Count HumanResources Department]" caption="__XL_Count HumanResources Department" measure="1" displayFolder="" measureGroup="HumanResources Department" count="0" hidden="1"/>
    <cacheHierarchy uniqueName="[Measures].[__XL_Count HumanResources Employee]" caption="__XL_Count HumanResources Employee" measure="1" displayFolder="" measureGroup="HumanResources Employee" count="0" hidden="1"/>
    <cacheHierarchy uniqueName="[Measures].[__XL_Count HumanResources EmployeeDepartmentHistory]" caption="__XL_Count HumanResources EmployeeDepartmentHistory" measure="1" displayFolder="" measureGroup="HumanResources EmployeeDepartmentHistory" count="0" hidden="1"/>
    <cacheHierarchy uniqueName="[Measures].[__XL_Count HumanResources EmployeePayHistory]" caption="__XL_Count HumanResources EmployeePayHistory" measure="1" displayFolder="" measureGroup="HumanResources EmployeePayHistory" count="0" hidden="1"/>
    <cacheHierarchy uniqueName="[Measures].[__XL_Count HumanResources JobCandidate]" caption="__XL_Count HumanResources JobCandidate" measure="1" displayFolder="" measureGroup="HumanResources JobCandidate" count="0" hidden="1"/>
    <cacheHierarchy uniqueName="[Measures].[__XL_Count HumanResources Shift]" caption="__XL_Count HumanResources Shift" measure="1" displayFolder="" measureGroup="HumanResources Shift" count="0" hidden="1"/>
    <cacheHierarchy uniqueName="[Measures].[__XL_Count Person Address]" caption="__XL_Count Person Address" measure="1" displayFolder="" measureGroup="Person Address" count="0" hidden="1"/>
    <cacheHierarchy uniqueName="[Measures].[__XL_Count Person AddressType]" caption="__XL_Count Person AddressType" measure="1" displayFolder="" measureGroup="Person AddressType" count="0" hidden="1"/>
    <cacheHierarchy uniqueName="[Measures].[__XL_Count Person BusinessEntity]" caption="__XL_Count Person BusinessEntity" measure="1" displayFolder="" measureGroup="Person BusinessEntity" count="0" hidden="1"/>
    <cacheHierarchy uniqueName="[Measures].[__XL_Count Person BusinessEntityAddress]" caption="__XL_Count Person BusinessEntityAddress" measure="1" displayFolder="" measureGroup="Person BusinessEntityAddress" count="0" hidden="1"/>
    <cacheHierarchy uniqueName="[Measures].[__XL_Count Person BusinessEntityContact]" caption="__XL_Count Person BusinessEntityContact" measure="1" displayFolder="" measureGroup="Person BusinessEntityContact" count="0" hidden="1"/>
    <cacheHierarchy uniqueName="[Measures].[__XL_Count Person ContactType]" caption="__XL_Count Person ContactType" measure="1" displayFolder="" measureGroup="Person ContactType" count="0" hidden="1"/>
    <cacheHierarchy uniqueName="[Measures].[__XL_Count Person CountryRegion]" caption="__XL_Count Person CountryRegion" measure="1" displayFolder="" measureGroup="Person CountryRegion" count="0" hidden="1"/>
    <cacheHierarchy uniqueName="[Measures].[__XL_Count Person EmailAddress]" caption="__XL_Count Person EmailAddress" measure="1" displayFolder="" measureGroup="Person EmailAddress" count="0" hidden="1"/>
    <cacheHierarchy uniqueName="[Measures].[__XL_Count Person Password]" caption="__XL_Count Person Password" measure="1" displayFolder="" measureGroup="Person Password" count="0" hidden="1"/>
    <cacheHierarchy uniqueName="[Measures].[__XL_Count Person Person]" caption="__XL_Count Person Person" measure="1" displayFolder="" measureGroup="Person Person" count="0" hidden="1"/>
    <cacheHierarchy uniqueName="[Measures].[__XL_Count Person PersonPhone]" caption="__XL_Count Person PersonPhone" measure="1" displayFolder="" measureGroup="Person PersonPhone" count="0" hidden="1"/>
    <cacheHierarchy uniqueName="[Measures].[__XL_Count Person PhoneNumberType]" caption="__XL_Count Person PhoneNumberType" measure="1" displayFolder="" measureGroup="Person PhoneNumberType" count="0" hidden="1"/>
    <cacheHierarchy uniqueName="[Measures].[__XL_Count Person StateProvince]" caption="__XL_Count Person StateProvince" measure="1" displayFolder="" measureGroup="Person StateProvince" count="0" hidden="1"/>
    <cacheHierarchy uniqueName="[Measures].[__XL_Count Production BillOfMaterials]" caption="__XL_Count Production BillOfMaterials" measure="1" displayFolder="" measureGroup="Production BillOfMaterials" count="0" hidden="1"/>
    <cacheHierarchy uniqueName="[Measures].[__XL_Count Production Culture]" caption="__XL_Count Production Culture" measure="1" displayFolder="" measureGroup="Production Culture" count="0" hidden="1"/>
    <cacheHierarchy uniqueName="[Measures].[__XL_Count Production Document]" caption="__XL_Count Production Document" measure="1" displayFolder="" measureGroup="Production Document" count="0" hidden="1"/>
    <cacheHierarchy uniqueName="[Measures].[__XL_Count Production Illustration]" caption="__XL_Count Production Illustration" measure="1" displayFolder="" measureGroup="Production Illustration" count="0" hidden="1"/>
    <cacheHierarchy uniqueName="[Measures].[__XL_Count Production Location]" caption="__XL_Count Production Location" measure="1" displayFolder="" measureGroup="Production Location" count="0" hidden="1"/>
    <cacheHierarchy uniqueName="[Measures].[__XL_Count Production Product]" caption="__XL_Count Production Product" measure="1" displayFolder="" measureGroup="Production Product" count="0" hidden="1"/>
    <cacheHierarchy uniqueName="[Measures].[__XL_Count Production ProductCategory]" caption="__XL_Count Production ProductCategory" measure="1" displayFolder="" measureGroup="Production ProductCategory" count="0" hidden="1"/>
    <cacheHierarchy uniqueName="[Measures].[__XL_Count Production ProductCostHistory]" caption="__XL_Count Production ProductCostHistory" measure="1" displayFolder="" measureGroup="Production ProductCostHistory" count="0" hidden="1"/>
    <cacheHierarchy uniqueName="[Measures].[__XL_Count Production ProductDescription]" caption="__XL_Count Production ProductDescription" measure="1" displayFolder="" measureGroup="Production ProductDescription" count="0" hidden="1"/>
    <cacheHierarchy uniqueName="[Measures].[__XL_Count Production ProductDocument]" caption="__XL_Count Production ProductDocument" measure="1" displayFolder="" measureGroup="Production ProductDocument" count="0" hidden="1"/>
    <cacheHierarchy uniqueName="[Measures].[__XL_Count Production ProductInventory]" caption="__XL_Count Production ProductInventory" measure="1" displayFolder="" measureGroup="Production ProductInventory" count="0" hidden="1"/>
    <cacheHierarchy uniqueName="[Measures].[__XL_Count Production ProductListPriceHistory]" caption="__XL_Count Production ProductListPriceHistory" measure="1" displayFolder="" measureGroup="Production ProductListPriceHistory" count="0" hidden="1"/>
    <cacheHierarchy uniqueName="[Measures].[__XL_Count Production ProductModel]" caption="__XL_Count Production ProductModel" measure="1" displayFolder="" measureGroup="Production ProductModel" count="0" hidden="1"/>
    <cacheHierarchy uniqueName="[Measures].[__XL_Count Production ProductModelIllustration]" caption="__XL_Count Production ProductModelIllustration" measure="1" displayFolder="" measureGroup="Production ProductModelIllustration" count="0" hidden="1"/>
    <cacheHierarchy uniqueName="[Measures].[__XL_Count Production ProductModelProductDescriptionCulture]" caption="__XL_Count Production ProductModelProductDescriptionCulture" measure="1" displayFolder="" measureGroup="Production ProductModelProductDescriptionCulture" count="0" hidden="1"/>
    <cacheHierarchy uniqueName="[Measures].[__XL_Count Production ProductPhoto]" caption="__XL_Count Production ProductPhoto" measure="1" displayFolder="" measureGroup="Production ProductPhoto" count="0" hidden="1"/>
    <cacheHierarchy uniqueName="[Measures].[__XL_Count Production ProductProductPhoto]" caption="__XL_Count Production ProductProductPhoto" measure="1" displayFolder="" measureGroup="Production ProductProductPhoto" count="0" hidden="1"/>
    <cacheHierarchy uniqueName="[Measures].[__XL_Count Production ProductReview]" caption="__XL_Count Production ProductReview" measure="1" displayFolder="" measureGroup="Production ProductReview" count="0" hidden="1"/>
    <cacheHierarchy uniqueName="[Measures].[__XL_Count Production ProductSubcategory]" caption="__XL_Count Production ProductSubcategory" measure="1" displayFolder="" measureGroup="Production ProductSubcategory" count="0" hidden="1"/>
    <cacheHierarchy uniqueName="[Measures].[__XL_Count Production ScrapReason]" caption="__XL_Count Production ScrapReason" measure="1" displayFolder="" measureGroup="Production ScrapReason" count="0" hidden="1"/>
    <cacheHierarchy uniqueName="[Measures].[__XL_Count Production TransactionHistory]" caption="__XL_Count Production TransactionHistory" measure="1" displayFolder="" measureGroup="Production TransactionHistory" count="0" hidden="1"/>
    <cacheHierarchy uniqueName="[Measures].[__XL_Count Production TransactionHistoryArchive]" caption="__XL_Count Production TransactionHistoryArchive" measure="1" displayFolder="" measureGroup="Production TransactionHistoryArchive" count="0" hidden="1"/>
    <cacheHierarchy uniqueName="[Measures].[__XL_Count Production UnitMeasure]" caption="__XL_Count Production UnitMeasure" measure="1" displayFolder="" measureGroup="Production UnitMeasure" count="0" hidden="1"/>
    <cacheHierarchy uniqueName="[Measures].[__XL_Count Production WorkOrder]" caption="__XL_Count Production WorkOrder" measure="1" displayFolder="" measureGroup="Production WorkOrder" count="0" hidden="1"/>
    <cacheHierarchy uniqueName="[Measures].[__XL_Count Production WorkOrderRouting]" caption="__XL_Count Production WorkOrderRouting" measure="1" displayFolder="" measureGroup="Production WorkOrderRouting" count="0" hidden="1"/>
    <cacheHierarchy uniqueName="[Measures].[__XL_Count Purchasing ProductVendor]" caption="__XL_Count Purchasing ProductVendor" measure="1" displayFolder="" measureGroup="Purchasing ProductVendor" count="0" hidden="1"/>
    <cacheHierarchy uniqueName="[Measures].[__XL_Count Purchasing PurchaseOrderDetail]" caption="__XL_Count Purchasing PurchaseOrderDetail" measure="1" displayFolder="" measureGroup="Purchasing PurchaseOrderDetail" count="0" hidden="1"/>
    <cacheHierarchy uniqueName="[Measures].[__XL_Count Purchasing PurchaseOrderHeader]" caption="__XL_Count Purchasing PurchaseOrderHeader" measure="1" displayFolder="" measureGroup="Purchasing PurchaseOrderHeader" count="0" hidden="1"/>
    <cacheHierarchy uniqueName="[Measures].[__XL_Count Purchasing ShipMethod]" caption="__XL_Count Purchasing ShipMethod" measure="1" displayFolder="" measureGroup="Purchasing ShipMethod" count="0" hidden="1"/>
    <cacheHierarchy uniqueName="[Measures].[__XL_Count Purchasing Vendor]" caption="__XL_Count Purchasing Vendor" measure="1" displayFolder="" measureGroup="Purchasing Vendor" count="0" hidden="1"/>
    <cacheHierarchy uniqueName="[Measures].[__XL_Count Sales CountryRegionCurrency]" caption="__XL_Count Sales CountryRegionCurrency" measure="1" displayFolder="" measureGroup="Sales CountryRegionCurrency" count="0" hidden="1"/>
    <cacheHierarchy uniqueName="[Measures].[__XL_Count Sales CreditCard]" caption="__XL_Count Sales CreditCard" measure="1" displayFolder="" measureGroup="Sales CreditCard" count="0" hidden="1"/>
    <cacheHierarchy uniqueName="[Measures].[__XL_Count Sales Currency]" caption="__XL_Count Sales Currency" measure="1" displayFolder="" measureGroup="Sales Currency" count="0" hidden="1"/>
    <cacheHierarchy uniqueName="[Measures].[__XL_Count Sales CurrencyRate]" caption="__XL_Count Sales CurrencyRate" measure="1" displayFolder="" measureGroup="Sales CurrencyRate" count="0" hidden="1"/>
    <cacheHierarchy uniqueName="[Measures].[__XL_Count Sales Customer]" caption="__XL_Count Sales Customer" measure="1" displayFolder="" measureGroup="Sales Customer" count="0" hidden="1"/>
    <cacheHierarchy uniqueName="[Measures].[__XL_Count Sales PersonCreditCard]" caption="__XL_Count Sales PersonCreditCard" measure="1" displayFolder="" measureGroup="Sales PersonCreditCard" count="0" hidden="1"/>
    <cacheHierarchy uniqueName="[Measures].[__XL_Count Sales SalesOrderDetail]" caption="__XL_Count Sales SalesOrderDetail" measure="1" displayFolder="" measureGroup="Sales SalesOrderDetail" count="0" hidden="1"/>
    <cacheHierarchy uniqueName="[Measures].[__XL_Count Sales SalesOrderHeader]" caption="__XL_Count Sales SalesOrderHeader" measure="1" displayFolder="" measureGroup="Sales SalesOrderHeader" count="0" hidden="1"/>
    <cacheHierarchy uniqueName="[Measures].[__XL_Count Sales SalesOrderHeaderSalesReason]" caption="__XL_Count Sales SalesOrderHeaderSalesReason" measure="1" displayFolder="" measureGroup="Sales SalesOrderHeaderSalesReason" count="0" hidden="1"/>
    <cacheHierarchy uniqueName="[Measures].[__XL_Count Sales SalesPerson]" caption="__XL_Count Sales SalesPerson" measure="1" displayFolder="" measureGroup="Sales SalesPerson" count="0" hidden="1"/>
    <cacheHierarchy uniqueName="[Measures].[__XL_Count Sales SalesPersonQuotaHistory]" caption="__XL_Count Sales SalesPersonQuotaHistory" measure="1" displayFolder="" measureGroup="Sales SalesPersonQuotaHistory" count="0" hidden="1"/>
    <cacheHierarchy uniqueName="[Measures].[__XL_Count Sales SalesReason]" caption="__XL_Count Sales SalesReason" measure="1" displayFolder="" measureGroup="Sales SalesReason" count="0" hidden="1"/>
    <cacheHierarchy uniqueName="[Measures].[__XL_Count Sales SalesTaxRate]" caption="__XL_Count Sales SalesTaxRate" measure="1" displayFolder="" measureGroup="Sales SalesTaxRate" count="0" hidden="1"/>
    <cacheHierarchy uniqueName="[Measures].[__XL_Count Sales SalesTerritory]" caption="__XL_Count Sales SalesTerritory" measure="1" displayFolder="" measureGroup="Sales SalesTerritory" count="0" hidden="1"/>
    <cacheHierarchy uniqueName="[Measures].[__XL_Count Sales SalesTerritoryHistory]" caption="__XL_Count Sales SalesTerritoryHistory" measure="1" displayFolder="" measureGroup="Sales SalesTerritoryHistory" count="0" hidden="1"/>
    <cacheHierarchy uniqueName="[Measures].[__XL_Count Sales ShoppingCartItem]" caption="__XL_Count Sales ShoppingCartItem" measure="1" displayFolder="" measureGroup="Sales ShoppingCartItem" count="0" hidden="1"/>
    <cacheHierarchy uniqueName="[Measures].[__XL_Count Sales SpecialOffer]" caption="__XL_Count Sales SpecialOffer" measure="1" displayFolder="" measureGroup="Sales SpecialOffer" count="0" hidden="1"/>
    <cacheHierarchy uniqueName="[Measures].[__XL_Count Sales SpecialOfferProduct]" caption="__XL_Count Sales SpecialOfferProduct" measure="1" displayFolder="" measureGroup="Sales SpecialOfferProduct" count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Count of BirthDate]" caption="Count of BirthDate" measure="1" displayFolder="" measureGroup="HumanResources Employee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Distinct Count of BirthDate]" caption="Distinct Count of BirthDate" measure="1" displayFolder="" measureGroup="HumanResources Employee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VacationHours]" caption="Sum of VacationHours" measure="1" displayFolder="" measureGroup="Range" count="0" hidden="1">
      <extLst>
        <ext xmlns:x15="http://schemas.microsoft.com/office/spreadsheetml/2010/11/main" uri="{B97F6D7D-B522-45F9-BDA1-12C45D357490}">
          <x15:cacheHierarchy aggregatedColumn="528"/>
        </ext>
      </extLst>
    </cacheHierarchy>
    <cacheHierarchy uniqueName="[Measures].[Sum of SickLeaveHours]" caption="Sum of SickLeaveHours" measure="1" displayFolder="" measureGroup="Range" count="0" hidden="1">
      <extLst>
        <ext xmlns:x15="http://schemas.microsoft.com/office/spreadsheetml/2010/11/main" uri="{B97F6D7D-B522-45F9-BDA1-12C45D357490}">
          <x15:cacheHierarchy aggregatedColumn="529"/>
        </ext>
      </extLst>
    </cacheHierarchy>
    <cacheHierarchy uniqueName="[Measures].[Average of VacationHours]" caption="Average of VacationHours" measure="1" displayFolder="" measureGroup="Range" count="0" hidden="1">
      <extLst>
        <ext xmlns:x15="http://schemas.microsoft.com/office/spreadsheetml/2010/11/main" uri="{B97F6D7D-B522-45F9-BDA1-12C45D357490}">
          <x15:cacheHierarchy aggregatedColumn="528"/>
        </ext>
      </extLst>
    </cacheHierarchy>
    <cacheHierarchy uniqueName="[Measures].[Average of SickLeaveHours]" caption="Average of SickLeaveHours" measure="1" displayFolder="" measureGroup="Range" count="0" hidden="1">
      <extLst>
        <ext xmlns:x15="http://schemas.microsoft.com/office/spreadsheetml/2010/11/main" uri="{B97F6D7D-B522-45F9-BDA1-12C45D357490}">
          <x15:cacheHierarchy aggregatedColumn="529"/>
        </ext>
      </extLst>
    </cacheHierarchy>
    <cacheHierarchy uniqueName="[Measures].[Sum of ScrappedQty]" caption="Sum of ScrappedQty" measure="1" displayFolder="" measureGroup="Production WorkOrder" count="0" hidden="1">
      <extLst>
        <ext xmlns:x15="http://schemas.microsoft.com/office/spreadsheetml/2010/11/main" uri="{B97F6D7D-B522-45F9-BDA1-12C45D357490}">
          <x15:cacheHierarchy aggregatedColumn="428"/>
        </ext>
      </extLst>
    </cacheHierarchy>
    <cacheHierarchy uniqueName="[Measures].[Max of ScrappedQty]" caption="Max of ScrappedQty" measure="1" displayFolder="" measureGroup="Production WorkOrder" count="0" hidden="1">
      <extLst>
        <ext xmlns:x15="http://schemas.microsoft.com/office/spreadsheetml/2010/11/main" uri="{B97F6D7D-B522-45F9-BDA1-12C45D357490}">
          <x15:cacheHierarchy aggregatedColumn="428"/>
        </ext>
      </extLst>
    </cacheHierarchy>
    <cacheHierarchy uniqueName="[Measures].[Sum of StockedQty]" caption="Sum of StockedQty" measure="1" displayFolder="" measureGroup="Production WorkOrder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27"/>
        </ext>
      </extLst>
    </cacheHierarchy>
    <cacheHierarchy uniqueName="[Measures].[Count of OrderDate]" caption="Count of OrderDate" measure="1" displayFolder="" measureGroup="Sales SalesOrderHeader" count="0" hidden="1">
      <extLst>
        <ext xmlns:x15="http://schemas.microsoft.com/office/spreadsheetml/2010/11/main" uri="{B97F6D7D-B522-45F9-BDA1-12C45D357490}">
          <x15:cacheHierarchy aggregatedColumn="576"/>
        </ext>
      </extLst>
    </cacheHierarchy>
    <cacheHierarchy uniqueName="[Measures].[Sum of BusinessEntityID]" caption="Sum of BusinessEntityID" measure="1" displayFolder="" measureGroup="Sales SalesPerson" count="0" hidden="1">
      <extLst>
        <ext xmlns:x15="http://schemas.microsoft.com/office/spreadsheetml/2010/11/main" uri="{B97F6D7D-B522-45F9-BDA1-12C45D357490}">
          <x15:cacheHierarchy aggregatedColumn="606"/>
        </ext>
      </extLst>
    </cacheHierarchy>
    <cacheHierarchy uniqueName="[Measures].[Distinct Count of OrderDate]" caption="Distinct Count of OrderDate" measure="1" displayFolder="" measureGroup="Sales SalesOrderHeader" count="0" hidden="1">
      <extLst>
        <ext xmlns:x15="http://schemas.microsoft.com/office/spreadsheetml/2010/11/main" uri="{B97F6D7D-B522-45F9-BDA1-12C45D357490}">
          <x15:cacheHierarchy aggregatedColumn="576"/>
        </ext>
      </extLst>
    </cacheHierarchy>
    <cacheHierarchy uniqueName="[Measures].[Count of rowguid]" caption="Count of rowguid" measure="1" displayFolder="" measureGroup="Sales SalesOrderHeader" count="0" hidden="1">
      <extLst>
        <ext xmlns:x15="http://schemas.microsoft.com/office/spreadsheetml/2010/11/main" uri="{B97F6D7D-B522-45F9-BDA1-12C45D357490}">
          <x15:cacheHierarchy aggregatedColumn="598"/>
        </ext>
      </extLst>
    </cacheHierarchy>
    <cacheHierarchy uniqueName="[Measures].[Sum of TotalDue]" caption="Sum of TotalDue" measure="1" displayFolder="" measureGroup="Sales SalesOrderHeader" count="0" hidden="1">
      <extLst>
        <ext xmlns:x15="http://schemas.microsoft.com/office/spreadsheetml/2010/11/main" uri="{B97F6D7D-B522-45F9-BDA1-12C45D357490}">
          <x15:cacheHierarchy aggregatedColumn="596"/>
        </ext>
      </extLst>
    </cacheHierarchy>
    <cacheHierarchy uniqueName="[Measures].[Sum of Quantity]" caption="Sum of Quantity" measure="1" displayFolder="" measureGroup="Production ProductInventory" count="0" hidden="1">
      <extLst>
        <ext xmlns:x15="http://schemas.microsoft.com/office/spreadsheetml/2010/11/main" uri="{B97F6D7D-B522-45F9-BDA1-12C45D357490}">
          <x15:cacheHierarchy aggregatedColumn="315"/>
        </ext>
      </extLst>
    </cacheHierarchy>
  </cacheHierarchies>
  <kpis count="0"/>
  <dimensions count="92">
    <dimension name="AWBuildVersion" uniqueName="[AWBuildVersion]" caption="AWBuildVersion"/>
    <dimension name="DatabaseLog" uniqueName="[DatabaseLog]" caption="DatabaseLog"/>
    <dimension name="ErrorLog" uniqueName="[ErrorLog]" caption="ErrorLog"/>
    <dimension name="HumanResources Department" uniqueName="[HumanResources Department]" caption="HumanResources Department"/>
    <dimension name="HumanResources Employee" uniqueName="[HumanResources Employee]" caption="HumanResources Employee"/>
    <dimension name="HumanResources EmployeeDepartmentHistory" uniqueName="[HumanResources EmployeeDepartmentHistory]" caption="HumanResources EmployeeDepartmentHistory"/>
    <dimension name="HumanResources EmployeePayHistory" uniqueName="[HumanResources EmployeePayHistory]" caption="HumanResources EmployeePayHistory"/>
    <dimension name="HumanResources JobCandidate" uniqueName="[HumanResources JobCandidate]" caption="HumanResources JobCandidate"/>
    <dimension name="HumanResources Shift" uniqueName="[HumanResources Shift]" caption="HumanResources Shift"/>
    <dimension name="HumanResources vEmployee" uniqueName="[HumanResources vEmployee]" caption="HumanResources vEmployee"/>
    <dimension name="HumanResources vEmployeeDepartment" uniqueName="[HumanResources vEmployeeDepartment]" caption="HumanResources vEmployeeDepartment"/>
    <dimension name="HumanResources vEmployeeDepartmentHistory" uniqueName="[HumanResources vEmployeeDepartmentHistory]" caption="HumanResources vEmployeeDepartmentHistory"/>
    <dimension name="HumanResources vJobCandidate" uniqueName="[HumanResources vJobCandidate]" caption="HumanResources vJobCandidate"/>
    <dimension name="HumanResources vJobCandidateEducation" uniqueName="[HumanResources vJobCandidateEducation]" caption="HumanResources vJobCandidateEducation"/>
    <dimension name="HumanResources vJobCandidateEmployment" uniqueName="[HumanResources vJobCandidateEmployment]" caption="HumanResources vJobCandidateEmployment"/>
    <dimension measure="1" name="Measures" uniqueName="[Measures]" caption="Measures"/>
    <dimension name="Person Address" uniqueName="[Person Address]" caption="Person Address"/>
    <dimension name="Person AddressType" uniqueName="[Person AddressType]" caption="Person AddressType"/>
    <dimension name="Person BusinessEntity" uniqueName="[Person BusinessEntity]" caption="Person BusinessEntity"/>
    <dimension name="Person BusinessEntityAddress" uniqueName="[Person BusinessEntityAddress]" caption="Person BusinessEntityAddress"/>
    <dimension name="Person BusinessEntityContact" uniqueName="[Person BusinessEntityContact]" caption="Person BusinessEntityContact"/>
    <dimension name="Person ContactType" uniqueName="[Person ContactType]" caption="Person ContactType"/>
    <dimension name="Person CountryRegion" uniqueName="[Person CountryRegion]" caption="Person CountryRegion"/>
    <dimension name="Person EmailAddress" uniqueName="[Person EmailAddress]" caption="Person EmailAddress"/>
    <dimension name="Person Password" uniqueName="[Person Password]" caption="Person Password"/>
    <dimension name="Person Person" uniqueName="[Person Person]" caption="Person Person"/>
    <dimension name="Person PersonPhone" uniqueName="[Person PersonPhone]" caption="Person PersonPhone"/>
    <dimension name="Person PhoneNumberType" uniqueName="[Person PhoneNumberType]" caption="Person PhoneNumberType"/>
    <dimension name="Person StateProvince" uniqueName="[Person StateProvince]" caption="Person StateProvince"/>
    <dimension name="Person vAdditionalContactInfo" uniqueName="[Person vAdditionalContactInfo]" caption="Person vAdditionalContactInfo"/>
    <dimension name="Person vStateProvinceCountryRegion" uniqueName="[Person vStateProvinceCountryRegion]" caption="Person vStateProvinceCountryRegion"/>
    <dimension name="Production BillOfMaterials" uniqueName="[Production BillOfMaterials]" caption="Production BillOfMaterials"/>
    <dimension name="Production Culture" uniqueName="[Production Culture]" caption="Production Culture"/>
    <dimension name="Production Document" uniqueName="[Production Document]" caption="Production Document"/>
    <dimension name="Production Illustration" uniqueName="[Production Illustration]" caption="Production Illustration"/>
    <dimension name="Production Location" uniqueName="[Production Location]" caption="Production Location"/>
    <dimension name="Production Product" uniqueName="[Production Product]" caption="Production Product"/>
    <dimension name="Production ProductCategory" uniqueName="[Production ProductCategory]" caption="Production ProductCategory"/>
    <dimension name="Production ProductCostHistory" uniqueName="[Production ProductCostHistory]" caption="Production ProductCostHistory"/>
    <dimension name="Production ProductDescription" uniqueName="[Production ProductDescription]" caption="Production ProductDescription"/>
    <dimension name="Production ProductDocument" uniqueName="[Production ProductDocument]" caption="Production ProductDocument"/>
    <dimension name="Production ProductInventory" uniqueName="[Production ProductInventory]" caption="Production ProductInventory"/>
    <dimension name="Production ProductListPriceHistory" uniqueName="[Production ProductListPriceHistory]" caption="Production ProductListPriceHistory"/>
    <dimension name="Production ProductModel" uniqueName="[Production ProductModel]" caption="Production ProductModel"/>
    <dimension name="Production ProductModelIllustration" uniqueName="[Production ProductModelIllustration]" caption="Production ProductModelIllustration"/>
    <dimension name="Production ProductModelProductDescriptionCulture" uniqueName="[Production ProductModelProductDescriptionCulture]" caption="Production ProductModelProductDescriptionCulture"/>
    <dimension name="Production ProductPhoto" uniqueName="[Production ProductPhoto]" caption="Production ProductPhoto"/>
    <dimension name="Production ProductProductPhoto" uniqueName="[Production ProductProductPhoto]" caption="Production ProductProductPhoto"/>
    <dimension name="Production ProductReview" uniqueName="[Production ProductReview]" caption="Production ProductReview"/>
    <dimension name="Production ProductSubcategory" uniqueName="[Production ProductSubcategory]" caption="Production ProductSubcategory"/>
    <dimension name="Production ScrapReason" uniqueName="[Production ScrapReason]" caption="Production ScrapReason"/>
    <dimension name="Production TransactionHistory" uniqueName="[Production TransactionHistory]" caption="Production TransactionHistory"/>
    <dimension name="Production TransactionHistoryArchive" uniqueName="[Production TransactionHistoryArchive]" caption="Production TransactionHistoryArchive"/>
    <dimension name="Production UnitMeasure" uniqueName="[Production UnitMeasure]" caption="Production UnitMeasure"/>
    <dimension name="Production vProductAndDescription" uniqueName="[Production vProductAndDescription]" caption="Production vProductAndDescription"/>
    <dimension name="Production vProductModelCatalogDescription" uniqueName="[Production vProductModelCatalogDescription]" caption="Production vProductModelCatalogDescription"/>
    <dimension name="Production vProductModelInstructions" uniqueName="[Production vProductModelInstructions]" caption="Production vProductModelInstructions"/>
    <dimension name="Production WorkOrder" uniqueName="[Production WorkOrder]" caption="Production WorkOrder"/>
    <dimension name="Production WorkOrderRouting" uniqueName="[Production WorkOrderRouting]" caption="Production WorkOrderRouting"/>
    <dimension name="Purchasing ProductVendor" uniqueName="[Purchasing ProductVendor]" caption="Purchasing ProductVendor"/>
    <dimension name="Purchasing PurchaseOrderDetail" uniqueName="[Purchasing PurchaseOrderDetail]" caption="Purchasing PurchaseOrderDetail"/>
    <dimension name="Purchasing PurchaseOrderHeader" uniqueName="[Purchasing PurchaseOrderHeader]" caption="Purchasing PurchaseOrderHeader"/>
    <dimension name="Purchasing ShipMethod" uniqueName="[Purchasing ShipMethod]" caption="Purchasing ShipMethod"/>
    <dimension name="Purchasing Vendor" uniqueName="[Purchasing Vendor]" caption="Purchasing Vendor"/>
    <dimension name="Purchasing vVendorWithAddresses" uniqueName="[Purchasing vVendorWithAddresses]" caption="Purchasing vVendorWithAddresses"/>
    <dimension name="Purchasing vVendorWithContacts" uniqueName="[Purchasing vVendorWithContacts]" caption="Purchasing vVendorWithContacts"/>
    <dimension name="Range" uniqueName="[Range]" caption="Range"/>
    <dimension name="Sales CountryRegionCurrency" uniqueName="[Sales CountryRegionCurrency]" caption="Sales CountryRegionCurrency"/>
    <dimension name="Sales CreditCard" uniqueName="[Sales CreditCard]" caption="Sales CreditCard"/>
    <dimension name="Sales Currency" uniqueName="[Sales Currency]" caption="Sales Currency"/>
    <dimension name="Sales CurrencyRate" uniqueName="[Sales CurrencyRate]" caption="Sales CurrencyRate"/>
    <dimension name="Sales Customer" uniqueName="[Sales Customer]" caption="Sales Customer"/>
    <dimension name="Sales PersonCreditCard" uniqueName="[Sales PersonCreditCard]" caption="Sales PersonCreditCard"/>
    <dimension name="Sales SalesOrderDetail" uniqueName="[Sales SalesOrderDetail]" caption="Sales SalesOrderDetail"/>
    <dimension name="Sales SalesOrderHeader" uniqueName="[Sales SalesOrderHeader]" caption="Sales SalesOrderHeader"/>
    <dimension name="Sales SalesOrderHeaderSalesReason" uniqueName="[Sales SalesOrderHeaderSalesReason]" caption="Sales SalesOrderHeaderSalesReason"/>
    <dimension name="Sales SalesPerson" uniqueName="[Sales SalesPerson]" caption="Sales SalesPerson"/>
    <dimension name="Sales SalesPersonQuotaHistory" uniqueName="[Sales SalesPersonQuotaHistory]" caption="Sales SalesPersonQuotaHistory"/>
    <dimension name="Sales SalesReason" uniqueName="[Sales SalesReason]" caption="Sales SalesReason"/>
    <dimension name="Sales SalesTaxRate" uniqueName="[Sales SalesTaxRate]" caption="Sales SalesTaxRate"/>
    <dimension name="Sales SalesTerritory" uniqueName="[Sales SalesTerritory]" caption="Sales SalesTerritory"/>
    <dimension name="Sales SalesTerritoryHistory" uniqueName="[Sales SalesTerritoryHistory]" caption="Sales SalesTerritoryHistory"/>
    <dimension name="Sales ShoppingCartItem" uniqueName="[Sales ShoppingCartItem]" caption="Sales ShoppingCartItem"/>
    <dimension name="Sales SpecialOffer" uniqueName="[Sales SpecialOffer]" caption="Sales SpecialOffer"/>
    <dimension name="Sales SpecialOfferProduct" uniqueName="[Sales SpecialOfferProduct]" caption="Sales SpecialOfferProduct"/>
    <dimension name="Sales vIndividualCustomer" uniqueName="[Sales vIndividualCustomer]" caption="Sales vIndividualCustomer"/>
    <dimension name="Sales vPersonDemographics" uniqueName="[Sales vPersonDemographics]" caption="Sales vPersonDemographics"/>
    <dimension name="Sales vSalesPerson" uniqueName="[Sales vSalesPerson]" caption="Sales vSalesPerson"/>
    <dimension name="Sales vSalesPersonSalesByFiscalYears" uniqueName="[Sales vSalesPersonSalesByFiscalYears]" caption="Sales vSalesPersonSalesByFiscalYears"/>
    <dimension name="Sales vStoreWithAddresses" uniqueName="[Sales vStoreWithAddresses]" caption="Sales vStoreWithAddresses"/>
    <dimension name="Sales vStoreWithContacts" uniqueName="[Sales vStoreWithContacts]" caption="Sales vStoreWithContacts"/>
    <dimension name="Sales vStoreWithDemographics" uniqueName="[Sales vStoreWithDemographics]" caption="Sales vStoreWithDemographics"/>
  </dimensions>
  <measureGroups count="91">
    <measureGroup name="AWBuildVersion" caption="AWBuildVersion"/>
    <measureGroup name="DatabaseLog" caption="DatabaseLog"/>
    <measureGroup name="ErrorLog" caption="ErrorLog"/>
    <measureGroup name="HumanResources Department" caption="HumanResources Department"/>
    <measureGroup name="HumanResources Employee" caption="HumanResources Employee"/>
    <measureGroup name="HumanResources EmployeeDepartmentHistory" caption="HumanResources EmployeeDepartmentHistory"/>
    <measureGroup name="HumanResources EmployeePayHistory" caption="HumanResources EmployeePayHistory"/>
    <measureGroup name="HumanResources JobCandidate" caption="HumanResources JobCandidate"/>
    <measureGroup name="HumanResources Shift" caption="HumanResources Shift"/>
    <measureGroup name="HumanResources vEmployee" caption="HumanResources vEmployee"/>
    <measureGroup name="HumanResources vEmployeeDepartment" caption="HumanResources vEmployeeDepartment"/>
    <measureGroup name="HumanResources vEmployeeDepartmentHistory" caption="HumanResources vEmployeeDepartmentHistory"/>
    <measureGroup name="HumanResources vJobCandidate" caption="HumanResources vJobCandidate"/>
    <measureGroup name="HumanResources vJobCandidateEducation" caption="HumanResources vJobCandidateEducation"/>
    <measureGroup name="HumanResources vJobCandidateEmployment" caption="HumanResources vJobCandidateEmployment"/>
    <measureGroup name="Person Address" caption="Person Address"/>
    <measureGroup name="Person AddressType" caption="Person AddressType"/>
    <measureGroup name="Person BusinessEntity" caption="Person BusinessEntity"/>
    <measureGroup name="Person BusinessEntityAddress" caption="Person BusinessEntityAddress"/>
    <measureGroup name="Person BusinessEntityContact" caption="Person BusinessEntityContact"/>
    <measureGroup name="Person ContactType" caption="Person ContactType"/>
    <measureGroup name="Person CountryRegion" caption="Person CountryRegion"/>
    <measureGroup name="Person EmailAddress" caption="Person EmailAddress"/>
    <measureGroup name="Person Password" caption="Person Password"/>
    <measureGroup name="Person Person" caption="Person Person"/>
    <measureGroup name="Person PersonPhone" caption="Person PersonPhone"/>
    <measureGroup name="Person PhoneNumberType" caption="Person PhoneNumberType"/>
    <measureGroup name="Person StateProvince" caption="Person StateProvince"/>
    <measureGroup name="Person vAdditionalContactInfo" caption="Person vAdditionalContactInfo"/>
    <measureGroup name="Person vStateProvinceCountryRegion" caption="Person vStateProvinceCountryRegion"/>
    <measureGroup name="Production BillOfMaterials" caption="Production BillOfMaterials"/>
    <measureGroup name="Production Culture" caption="Production Culture"/>
    <measureGroup name="Production Document" caption="Production Document"/>
    <measureGroup name="Production Illustration" caption="Production Illustration"/>
    <measureGroup name="Production Location" caption="Production Location"/>
    <measureGroup name="Production Product" caption="Production Product"/>
    <measureGroup name="Production ProductCategory" caption="Production ProductCategory"/>
    <measureGroup name="Production ProductCostHistory" caption="Production ProductCostHistory"/>
    <measureGroup name="Production ProductDescription" caption="Production ProductDescription"/>
    <measureGroup name="Production ProductDocument" caption="Production ProductDocument"/>
    <measureGroup name="Production ProductInventory" caption="Production ProductInventory"/>
    <measureGroup name="Production ProductListPriceHistory" caption="Production ProductListPriceHistory"/>
    <measureGroup name="Production ProductModel" caption="Production ProductModel"/>
    <measureGroup name="Production ProductModelIllustration" caption="Production ProductModelIllustration"/>
    <measureGroup name="Production ProductModelProductDescriptionCulture" caption="Production ProductModelProductDescriptionCulture"/>
    <measureGroup name="Production ProductPhoto" caption="Production ProductPhoto"/>
    <measureGroup name="Production ProductProductPhoto" caption="Production ProductProductPhoto"/>
    <measureGroup name="Production ProductReview" caption="Production ProductReview"/>
    <measureGroup name="Production ProductSubcategory" caption="Production ProductSubcategory"/>
    <measureGroup name="Production ScrapReason" caption="Production ScrapReason"/>
    <measureGroup name="Production TransactionHistory" caption="Production TransactionHistory"/>
    <measureGroup name="Production TransactionHistoryArchive" caption="Production TransactionHistoryArchive"/>
    <measureGroup name="Production UnitMeasure" caption="Production UnitMeasure"/>
    <measureGroup name="Production vProductAndDescription" caption="Production vProductAndDescription"/>
    <measureGroup name="Production vProductModelCatalogDescription" caption="Production vProductModelCatalogDescription"/>
    <measureGroup name="Production vProductModelInstructions" caption="Production vProductModelInstructions"/>
    <measureGroup name="Production WorkOrder" caption="Production WorkOrder"/>
    <measureGroup name="Production WorkOrderRouting" caption="Production WorkOrderRouting"/>
    <measureGroup name="Purchasing ProductVendor" caption="Purchasing ProductVendor"/>
    <measureGroup name="Purchasing PurchaseOrderDetail" caption="Purchasing PurchaseOrderDetail"/>
    <measureGroup name="Purchasing PurchaseOrderHeader" caption="Purchasing PurchaseOrderHeader"/>
    <measureGroup name="Purchasing ShipMethod" caption="Purchasing ShipMethod"/>
    <measureGroup name="Purchasing Vendor" caption="Purchasing Vendor"/>
    <measureGroup name="Purchasing vVendorWithAddresses" caption="Purchasing vVendorWithAddresses"/>
    <measureGroup name="Purchasing vVendorWithContacts" caption="Purchasing vVendorWithContacts"/>
    <measureGroup name="Range" caption="Range"/>
    <measureGroup name="Sales CountryRegionCurrency" caption="Sales CountryRegionCurrency"/>
    <measureGroup name="Sales CreditCard" caption="Sales CreditCard"/>
    <measureGroup name="Sales Currency" caption="Sales Currency"/>
    <measureGroup name="Sales CurrencyRate" caption="Sales CurrencyRate"/>
    <measureGroup name="Sales Customer" caption="Sales Customer"/>
    <measureGroup name="Sales PersonCreditCard" caption="Sales PersonCreditCard"/>
    <measureGroup name="Sales SalesOrderDetail" caption="Sales SalesOrderDetail"/>
    <measureGroup name="Sales SalesOrderHeader" caption="Sales SalesOrderHeader"/>
    <measureGroup name="Sales SalesOrderHeaderSalesReason" caption="Sales SalesOrderHeaderSalesReason"/>
    <measureGroup name="Sales SalesPerson" caption="Sales SalesPerson"/>
    <measureGroup name="Sales SalesPersonQuotaHistory" caption="Sales SalesPersonQuotaHistory"/>
    <measureGroup name="Sales SalesReason" caption="Sales SalesReason"/>
    <measureGroup name="Sales SalesTaxRate" caption="Sales SalesTaxRate"/>
    <measureGroup name="Sales SalesTerritory" caption="Sales SalesTerritory"/>
    <measureGroup name="Sales SalesTerritoryHistory" caption="Sales SalesTerritoryHistory"/>
    <measureGroup name="Sales ShoppingCartItem" caption="Sales ShoppingCartItem"/>
    <measureGroup name="Sales SpecialOffer" caption="Sales SpecialOffer"/>
    <measureGroup name="Sales SpecialOfferProduct" caption="Sales SpecialOfferProduct"/>
    <measureGroup name="Sales vIndividualCustomer" caption="Sales vIndividualCustomer"/>
    <measureGroup name="Sales vPersonDemographics" caption="Sales vPersonDemographics"/>
    <measureGroup name="Sales vSalesPerson" caption="Sales vSalesPerson"/>
    <measureGroup name="Sales vSalesPersonSalesByFiscalYears" caption="Sales vSalesPersonSalesByFiscalYears"/>
    <measureGroup name="Sales vStoreWithAddresses" caption="Sales vStoreWithAddresses"/>
    <measureGroup name="Sales vStoreWithContacts" caption="Sales vStoreWithContacts"/>
    <measureGroup name="Sales vStoreWithDemographics" caption="Sales vStoreWithDemographics"/>
  </measureGroups>
  <maps count="255">
    <map measureGroup="0" dimension="0"/>
    <map measureGroup="1" dimension="1"/>
    <map measureGroup="2" dimension="2"/>
    <map measureGroup="3" dimension="3"/>
    <map measureGroup="4" dimension="4"/>
    <map measureGroup="5" dimension="3"/>
    <map measureGroup="5" dimension="4"/>
    <map measureGroup="5" dimension="5"/>
    <map measureGroup="5" dimension="8"/>
    <map measureGroup="6" dimension="4"/>
    <map measureGroup="6" dimension="6"/>
    <map measureGroup="7" dimension="4"/>
    <map measureGroup="7" dimension="7"/>
    <map measureGroup="8" dimension="8"/>
    <map measureGroup="9" dimension="9"/>
    <map measureGroup="10" dimension="10"/>
    <map measureGroup="11" dimension="11"/>
    <map measureGroup="12" dimension="12"/>
    <map measureGroup="13" dimension="13"/>
    <map measureGroup="14" dimension="14"/>
    <map measureGroup="15" dimension="16"/>
    <map measureGroup="15" dimension="22"/>
    <map measureGroup="15" dimension="28"/>
    <map measureGroup="16" dimension="17"/>
    <map measureGroup="17" dimension="18"/>
    <map measureGroup="18" dimension="16"/>
    <map measureGroup="18" dimension="17"/>
    <map measureGroup="18" dimension="18"/>
    <map measureGroup="18" dimension="19"/>
    <map measureGroup="18" dimension="22"/>
    <map measureGroup="18" dimension="28"/>
    <map measureGroup="19" dimension="18"/>
    <map measureGroup="19" dimension="20"/>
    <map measureGroup="19" dimension="21"/>
    <map measureGroup="20" dimension="21"/>
    <map measureGroup="21" dimension="22"/>
    <map measureGroup="22" dimension="4"/>
    <map measureGroup="22" dimension="18"/>
    <map measureGroup="22" dimension="23"/>
    <map measureGroup="22" dimension="24"/>
    <map measureGroup="22" dimension="25"/>
    <map measureGroup="23" dimension="24"/>
    <map measureGroup="24" dimension="4"/>
    <map measureGroup="24" dimension="18"/>
    <map measureGroup="24" dimension="24"/>
    <map measureGroup="24" dimension="25"/>
    <map measureGroup="25" dimension="4"/>
    <map measureGroup="25" dimension="18"/>
    <map measureGroup="25" dimension="24"/>
    <map measureGroup="25" dimension="25"/>
    <map measureGroup="25" dimension="26"/>
    <map measureGroup="25" dimension="27"/>
    <map measureGroup="26" dimension="27"/>
    <map measureGroup="27" dimension="22"/>
    <map measureGroup="27" dimension="28"/>
    <map measureGroup="28" dimension="29"/>
    <map measureGroup="29" dimension="30"/>
    <map measureGroup="30" dimension="31"/>
    <map measureGroup="30" dimension="36"/>
    <map measureGroup="30" dimension="37"/>
    <map measureGroup="30" dimension="43"/>
    <map measureGroup="30" dimension="49"/>
    <map measureGroup="30" dimension="53"/>
    <map measureGroup="31" dimension="32"/>
    <map measureGroup="32" dimension="4"/>
    <map measureGroup="32" dimension="33"/>
    <map measureGroup="33" dimension="34"/>
    <map measureGroup="34" dimension="35"/>
    <map measureGroup="35" dimension="36"/>
    <map measureGroup="35" dimension="37"/>
    <map measureGroup="35" dimension="43"/>
    <map measureGroup="35" dimension="49"/>
    <map measureGroup="36" dimension="37"/>
    <map measureGroup="37" dimension="36"/>
    <map measureGroup="37" dimension="37"/>
    <map measureGroup="37" dimension="38"/>
    <map measureGroup="37" dimension="43"/>
    <map measureGroup="37" dimension="49"/>
    <map measureGroup="38" dimension="39"/>
    <map measureGroup="39" dimension="4"/>
    <map measureGroup="39" dimension="33"/>
    <map measureGroup="39" dimension="36"/>
    <map measureGroup="39" dimension="37"/>
    <map measureGroup="39" dimension="40"/>
    <map measureGroup="39" dimension="43"/>
    <map measureGroup="39" dimension="49"/>
    <map measureGroup="40" dimension="35"/>
    <map measureGroup="40" dimension="36"/>
    <map measureGroup="40" dimension="37"/>
    <map measureGroup="40" dimension="41"/>
    <map measureGroup="40" dimension="43"/>
    <map measureGroup="40" dimension="49"/>
    <map measureGroup="41" dimension="36"/>
    <map measureGroup="41" dimension="37"/>
    <map measureGroup="41" dimension="42"/>
    <map measureGroup="41" dimension="43"/>
    <map measureGroup="41" dimension="49"/>
    <map measureGroup="42" dimension="43"/>
    <map measureGroup="43" dimension="34"/>
    <map measureGroup="43" dimension="43"/>
    <map measureGroup="43" dimension="44"/>
    <map measureGroup="44" dimension="32"/>
    <map measureGroup="44" dimension="39"/>
    <map measureGroup="44" dimension="43"/>
    <map measureGroup="44" dimension="45"/>
    <map measureGroup="45" dimension="46"/>
    <map measureGroup="46" dimension="36"/>
    <map measureGroup="46" dimension="37"/>
    <map measureGroup="46" dimension="43"/>
    <map measureGroup="46" dimension="46"/>
    <map measureGroup="46" dimension="47"/>
    <map measureGroup="46" dimension="49"/>
    <map measureGroup="47" dimension="36"/>
    <map measureGroup="47" dimension="37"/>
    <map measureGroup="47" dimension="43"/>
    <map measureGroup="47" dimension="48"/>
    <map measureGroup="47" dimension="49"/>
    <map measureGroup="48" dimension="37"/>
    <map measureGroup="48" dimension="49"/>
    <map measureGroup="49" dimension="50"/>
    <map measureGroup="50" dimension="36"/>
    <map measureGroup="50" dimension="37"/>
    <map measureGroup="50" dimension="43"/>
    <map measureGroup="50" dimension="49"/>
    <map measureGroup="50" dimension="51"/>
    <map measureGroup="51" dimension="52"/>
    <map measureGroup="52" dimension="53"/>
    <map measureGroup="53" dimension="54"/>
    <map measureGroup="54" dimension="55"/>
    <map measureGroup="55" dimension="56"/>
    <map measureGroup="56" dimension="36"/>
    <map measureGroup="56" dimension="37"/>
    <map measureGroup="56" dimension="43"/>
    <map measureGroup="56" dimension="49"/>
    <map measureGroup="56" dimension="50"/>
    <map measureGroup="56" dimension="57"/>
    <map measureGroup="57" dimension="35"/>
    <map measureGroup="57" dimension="36"/>
    <map measureGroup="57" dimension="37"/>
    <map measureGroup="57" dimension="43"/>
    <map measureGroup="57" dimension="49"/>
    <map measureGroup="57" dimension="50"/>
    <map measureGroup="57" dimension="57"/>
    <map measureGroup="57" dimension="58"/>
    <map measureGroup="58" dimension="18"/>
    <map measureGroup="58" dimension="36"/>
    <map measureGroup="58" dimension="37"/>
    <map measureGroup="58" dimension="43"/>
    <map measureGroup="58" dimension="49"/>
    <map measureGroup="58" dimension="53"/>
    <map measureGroup="58" dimension="59"/>
    <map measureGroup="58" dimension="63"/>
    <map measureGroup="59" dimension="4"/>
    <map measureGroup="59" dimension="18"/>
    <map measureGroup="59" dimension="36"/>
    <map measureGroup="59" dimension="37"/>
    <map measureGroup="59" dimension="43"/>
    <map measureGroup="59" dimension="49"/>
    <map measureGroup="59" dimension="60"/>
    <map measureGroup="59" dimension="61"/>
    <map measureGroup="59" dimension="62"/>
    <map measureGroup="59" dimension="63"/>
    <map measureGroup="60" dimension="4"/>
    <map measureGroup="60" dimension="18"/>
    <map measureGroup="60" dimension="61"/>
    <map measureGroup="60" dimension="62"/>
    <map measureGroup="60" dimension="63"/>
    <map measureGroup="61" dimension="62"/>
    <map measureGroup="62" dimension="18"/>
    <map measureGroup="62" dimension="63"/>
    <map measureGroup="63" dimension="64"/>
    <map measureGroup="64" dimension="65"/>
    <map measureGroup="65" dimension="66"/>
    <map measureGroup="66" dimension="22"/>
    <map measureGroup="66" dimension="67"/>
    <map measureGroup="66" dimension="69"/>
    <map measureGroup="67" dimension="68"/>
    <map measureGroup="68" dimension="69"/>
    <map measureGroup="69" dimension="69"/>
    <map measureGroup="69" dimension="70"/>
    <map measureGroup="70" dimension="71"/>
    <map measureGroup="71" dimension="4"/>
    <map measureGroup="71" dimension="18"/>
    <map measureGroup="71" dimension="24"/>
    <map measureGroup="71" dimension="25"/>
    <map measureGroup="71" dimension="68"/>
    <map measureGroup="71" dimension="72"/>
    <map measureGroup="72" dimension="16"/>
    <map measureGroup="72" dimension="22"/>
    <map measureGroup="72" dimension="28"/>
    <map measureGroup="72" dimension="62"/>
    <map measureGroup="72" dimension="68"/>
    <map measureGroup="72" dimension="69"/>
    <map measureGroup="72" dimension="70"/>
    <map measureGroup="72" dimension="71"/>
    <map measureGroup="72" dimension="73"/>
    <map measureGroup="72" dimension="74"/>
    <map measureGroup="72" dimension="80"/>
    <map measureGroup="73" dimension="16"/>
    <map measureGroup="73" dimension="22"/>
    <map measureGroup="73" dimension="28"/>
    <map measureGroup="73" dimension="62"/>
    <map measureGroup="73" dimension="68"/>
    <map measureGroup="73" dimension="69"/>
    <map measureGroup="73" dimension="70"/>
    <map measureGroup="73" dimension="71"/>
    <map measureGroup="73" dimension="74"/>
    <map measureGroup="73" dimension="80"/>
    <map measureGroup="74" dimension="16"/>
    <map measureGroup="74" dimension="22"/>
    <map measureGroup="74" dimension="28"/>
    <map measureGroup="74" dimension="62"/>
    <map measureGroup="74" dimension="68"/>
    <map measureGroup="74" dimension="69"/>
    <map measureGroup="74" dimension="70"/>
    <map measureGroup="74" dimension="71"/>
    <map measureGroup="74" dimension="74"/>
    <map measureGroup="74" dimension="75"/>
    <map measureGroup="74" dimension="78"/>
    <map measureGroup="74" dimension="80"/>
    <map measureGroup="75" dimension="4"/>
    <map measureGroup="75" dimension="76"/>
    <map measureGroup="75" dimension="80"/>
    <map measureGroup="76" dimension="4"/>
    <map measureGroup="76" dimension="76"/>
    <map measureGroup="76" dimension="77"/>
    <map measureGroup="76" dimension="80"/>
    <map measureGroup="77" dimension="78"/>
    <map measureGroup="78" dimension="22"/>
    <map measureGroup="78" dimension="28"/>
    <map measureGroup="78" dimension="79"/>
    <map measureGroup="79" dimension="80"/>
    <map measureGroup="80" dimension="4"/>
    <map measureGroup="80" dimension="76"/>
    <map measureGroup="80" dimension="80"/>
    <map measureGroup="80" dimension="81"/>
    <map measureGroup="81" dimension="36"/>
    <map measureGroup="81" dimension="37"/>
    <map measureGroup="81" dimension="43"/>
    <map measureGroup="81" dimension="49"/>
    <map measureGroup="81" dimension="82"/>
    <map measureGroup="82" dimension="83"/>
    <map measureGroup="83" dimension="36"/>
    <map measureGroup="83" dimension="37"/>
    <map measureGroup="83" dimension="43"/>
    <map measureGroup="83" dimension="49"/>
    <map measureGroup="83" dimension="83"/>
    <map measureGroup="83" dimension="84"/>
    <map measureGroup="84" dimension="85"/>
    <map measureGroup="85" dimension="86"/>
    <map measureGroup="86" dimension="87"/>
    <map measureGroup="87" dimension="88"/>
    <map measureGroup="88" dimension="89"/>
    <map measureGroup="89" dimension="90"/>
    <map measureGroup="90" dimension="9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arrell Gerber" refreshedDate="44530.830198611111" backgroundQuery="1" createdVersion="7" refreshedVersion="7" minRefreshableVersion="3" recordCount="0" supportSubquery="1" supportAdvancedDrill="1" xr:uid="{624DCE5E-12D2-4667-B8F0-BE73155ADC02}">
  <cacheSource type="external" connectionId="94"/>
  <cacheFields count="3">
    <cacheField name="[Measures].[Sum of TotalDue]" caption="Sum of TotalDue" numFmtId="0" hierarchy="868" level="32767"/>
    <cacheField name="[Sales SalesOrderHeader].[TerritoryID].[TerritoryID]" caption="TerritoryID" numFmtId="0" hierarchy="586" level="1">
      <sharedItems containsSemiMixedTypes="0" containsString="0" containsNumber="1" containsInteger="1" minValue="1" maxValue="10" count="10">
        <n v="1"/>
        <n v="2"/>
        <n v="3"/>
        <n v="4"/>
        <n v="5"/>
        <n v="6"/>
        <n v="7"/>
        <n v="8"/>
        <n v="9"/>
        <n v="10"/>
      </sharedItems>
      <extLst>
        <ext xmlns:x15="http://schemas.microsoft.com/office/spreadsheetml/2010/11/main" uri="{4F2E5C28-24EA-4eb8-9CBF-B6C8F9C3D259}">
          <x15:cachedUniqueNames>
            <x15:cachedUniqueName index="0" name="[Sales SalesOrderHeader].[TerritoryID].&amp;[1]"/>
            <x15:cachedUniqueName index="1" name="[Sales SalesOrderHeader].[TerritoryID].&amp;[2]"/>
            <x15:cachedUniqueName index="2" name="[Sales SalesOrderHeader].[TerritoryID].&amp;[3]"/>
            <x15:cachedUniqueName index="3" name="[Sales SalesOrderHeader].[TerritoryID].&amp;[4]"/>
            <x15:cachedUniqueName index="4" name="[Sales SalesOrderHeader].[TerritoryID].&amp;[5]"/>
            <x15:cachedUniqueName index="5" name="[Sales SalesOrderHeader].[TerritoryID].&amp;[6]"/>
            <x15:cachedUniqueName index="6" name="[Sales SalesOrderHeader].[TerritoryID].&amp;[7]"/>
            <x15:cachedUniqueName index="7" name="[Sales SalesOrderHeader].[TerritoryID].&amp;[8]"/>
            <x15:cachedUniqueName index="8" name="[Sales SalesOrderHeader].[TerritoryID].&amp;[9]"/>
            <x15:cachedUniqueName index="9" name="[Sales SalesOrderHeader].[TerritoryID].&amp;[10]"/>
          </x15:cachedUniqueNames>
        </ext>
      </extLst>
    </cacheField>
    <cacheField name="[Sales SalesTerritory].[Name].[Name]" caption="Name" numFmtId="0" hierarchy="632" level="1">
      <sharedItems count="10">
        <s v="Australia"/>
        <s v="Canada"/>
        <s v="Central"/>
        <s v="France"/>
        <s v="Germany"/>
        <s v="Northeast"/>
        <s v="Northwest"/>
        <s v="Southeast"/>
        <s v="Southwest"/>
        <s v="United Kingdom"/>
      </sharedItems>
    </cacheField>
  </cacheFields>
  <cacheHierarchies count="870">
    <cacheHierarchy uniqueName="[AWBuildVersion].[SystemInformationID]" caption="SystemInformationID" attribute="1" defaultMemberUniqueName="[AWBuildVersion].[SystemInformationID].[All]" allUniqueName="[AWBuildVersion].[SystemInformationID].[All]" dimensionUniqueName="[AWBuildVersion]" displayFolder="" count="0" memberValueDatatype="20" unbalanced="0"/>
    <cacheHierarchy uniqueName="[AWBuildVersion].[Database Version]" caption="Database Version" attribute="1" defaultMemberUniqueName="[AWBuildVersion].[Database Version].[All]" allUniqueName="[AWBuildVersion].[Database Version].[All]" dimensionUniqueName="[AWBuildVersion]" displayFolder="" count="0" memberValueDatatype="130" unbalanced="0"/>
    <cacheHierarchy uniqueName="[AWBuildVersion].[VersionDate]" caption="VersionDate" attribute="1" time="1" defaultMemberUniqueName="[AWBuildVersion].[VersionDate].[All]" allUniqueName="[AWBuildVersion].[VersionDate].[All]" dimensionUniqueName="[AWBuildVersion]" displayFolder="" count="0" memberValueDatatype="7" unbalanced="0"/>
    <cacheHierarchy uniqueName="[AWBuildVersion].[ModifiedDate]" caption="ModifiedDate" attribute="1" time="1" defaultMemberUniqueName="[AWBuildVersion].[ModifiedDate].[All]" allUniqueName="[AWBuildVersion].[ModifiedDate].[All]" dimensionUniqueName="[AWBuildVersion]" displayFolder="" count="0" memberValueDatatype="7" unbalanced="0"/>
    <cacheHierarchy uniqueName="[DatabaseLog].[DatabaseLogID]" caption="DatabaseLogID" attribute="1" defaultMemberUniqueName="[DatabaseLog].[DatabaseLogID].[All]" allUniqueName="[DatabaseLog].[DatabaseLogID].[All]" dimensionUniqueName="[DatabaseLog]" displayFolder="" count="0" memberValueDatatype="20" unbalanced="0"/>
    <cacheHierarchy uniqueName="[DatabaseLog].[PostTime]" caption="PostTime" attribute="1" time="1" defaultMemberUniqueName="[DatabaseLog].[PostTime].[All]" allUniqueName="[DatabaseLog].[PostTime].[All]" dimensionUniqueName="[DatabaseLog]" displayFolder="" count="0" memberValueDatatype="7" unbalanced="0"/>
    <cacheHierarchy uniqueName="[DatabaseLog].[DatabaseUser]" caption="DatabaseUser" attribute="1" defaultMemberUniqueName="[DatabaseLog].[DatabaseUser].[All]" allUniqueName="[DatabaseLog].[DatabaseUser].[All]" dimensionUniqueName="[DatabaseLog]" displayFolder="" count="0" memberValueDatatype="130" unbalanced="0"/>
    <cacheHierarchy uniqueName="[DatabaseLog].[Event]" caption="Event" attribute="1" defaultMemberUniqueName="[DatabaseLog].[Event].[All]" allUniqueName="[DatabaseLog].[Event].[All]" dimensionUniqueName="[DatabaseLog]" displayFolder="" count="0" memberValueDatatype="130" unbalanced="0"/>
    <cacheHierarchy uniqueName="[DatabaseLog].[Schema]" caption="Schema" attribute="1" defaultMemberUniqueName="[DatabaseLog].[Schema].[All]" allUniqueName="[DatabaseLog].[Schema].[All]" dimensionUniqueName="[DatabaseLog]" displayFolder="" count="0" memberValueDatatype="130" unbalanced="0"/>
    <cacheHierarchy uniqueName="[DatabaseLog].[Object]" caption="Object" attribute="1" defaultMemberUniqueName="[DatabaseLog].[Object].[All]" allUniqueName="[DatabaseLog].[Object].[All]" dimensionUniqueName="[DatabaseLog]" displayFolder="" count="0" memberValueDatatype="130" unbalanced="0"/>
    <cacheHierarchy uniqueName="[DatabaseLog].[TSQL]" caption="TSQL" attribute="1" defaultMemberUniqueName="[DatabaseLog].[TSQL].[All]" allUniqueName="[DatabaseLog].[TSQL].[All]" dimensionUniqueName="[DatabaseLog]" displayFolder="" count="0" memberValueDatatype="130" unbalanced="0"/>
    <cacheHierarchy uniqueName="[DatabaseLog].[XmlEvent]" caption="XmlEvent" attribute="1" defaultMemberUniqueName="[DatabaseLog].[XmlEvent].[All]" allUniqueName="[DatabaseLog].[XmlEvent].[All]" dimensionUniqueName="[DatabaseLog]" displayFolder="" count="0" memberValueDatatype="130" unbalanced="0"/>
    <cacheHierarchy uniqueName="[ErrorLog].[ErrorLogID]" caption="ErrorLogID" attribute="1" defaultMemberUniqueName="[ErrorLog].[ErrorLogID].[All]" allUniqueName="[ErrorLog].[ErrorLogID].[All]" dimensionUniqueName="[ErrorLog]" displayFolder="" count="0" memberValueDatatype="20" unbalanced="0"/>
    <cacheHierarchy uniqueName="[ErrorLog].[ErrorTime]" caption="ErrorTime" attribute="1" time="1" defaultMemberUniqueName="[ErrorLog].[ErrorTime].[All]" allUniqueName="[ErrorLog].[ErrorTime].[All]" dimensionUniqueName="[ErrorLog]" displayFolder="" count="0" memberValueDatatype="7" unbalanced="0"/>
    <cacheHierarchy uniqueName="[ErrorLog].[UserName]" caption="UserName" attribute="1" defaultMemberUniqueName="[ErrorLog].[UserName].[All]" allUniqueName="[ErrorLog].[UserName].[All]" dimensionUniqueName="[ErrorLog]" displayFolder="" count="0" memberValueDatatype="130" unbalanced="0"/>
    <cacheHierarchy uniqueName="[ErrorLog].[ErrorNumber]" caption="ErrorNumber" attribute="1" defaultMemberUniqueName="[ErrorLog].[ErrorNumber].[All]" allUniqueName="[ErrorLog].[ErrorNumber].[All]" dimensionUniqueName="[ErrorLog]" displayFolder="" count="0" memberValueDatatype="20" unbalanced="0"/>
    <cacheHierarchy uniqueName="[ErrorLog].[ErrorSeverity]" caption="ErrorSeverity" attribute="1" defaultMemberUniqueName="[ErrorLog].[ErrorSeverity].[All]" allUniqueName="[ErrorLog].[ErrorSeverity].[All]" dimensionUniqueName="[ErrorLog]" displayFolder="" count="0" memberValueDatatype="20" unbalanced="0"/>
    <cacheHierarchy uniqueName="[ErrorLog].[ErrorState]" caption="ErrorState" attribute="1" defaultMemberUniqueName="[ErrorLog].[ErrorState].[All]" allUniqueName="[ErrorLog].[ErrorState].[All]" dimensionUniqueName="[ErrorLog]" displayFolder="" count="0" memberValueDatatype="20" unbalanced="0"/>
    <cacheHierarchy uniqueName="[ErrorLog].[ErrorProcedure]" caption="ErrorProcedure" attribute="1" defaultMemberUniqueName="[ErrorLog].[ErrorProcedure].[All]" allUniqueName="[ErrorLog].[ErrorProcedure].[All]" dimensionUniqueName="[ErrorLog]" displayFolder="" count="0" memberValueDatatype="130" unbalanced="0"/>
    <cacheHierarchy uniqueName="[ErrorLog].[ErrorLine]" caption="ErrorLine" attribute="1" defaultMemberUniqueName="[ErrorLog].[ErrorLine].[All]" allUniqueName="[ErrorLog].[ErrorLine].[All]" dimensionUniqueName="[ErrorLog]" displayFolder="" count="0" memberValueDatatype="20" unbalanced="0"/>
    <cacheHierarchy uniqueName="[ErrorLog].[ErrorMessage]" caption="ErrorMessage" attribute="1" defaultMemberUniqueName="[ErrorLog].[ErrorMessage].[All]" allUniqueName="[ErrorLog].[ErrorMessage].[All]" dimensionUniqueName="[ErrorLog]" displayFolder="" count="0" memberValueDatatype="130" unbalanced="0"/>
    <cacheHierarchy uniqueName="[HumanResources Department].[DepartmentID]" caption="DepartmentID" attribute="1" defaultMemberUniqueName="[HumanResources Department].[DepartmentID].[All]" allUniqueName="[HumanResources Department].[DepartmentID].[All]" dimensionUniqueName="[HumanResources Department]" displayFolder="" count="0" memberValueDatatype="20" unbalanced="0"/>
    <cacheHierarchy uniqueName="[HumanResources Department].[Name]" caption="Name" attribute="1" defaultMemberUniqueName="[HumanResources Department].[Name].[All]" allUniqueName="[HumanResources Department].[Name].[All]" dimensionUniqueName="[HumanResources Department]" displayFolder="" count="0" memberValueDatatype="130" unbalanced="0"/>
    <cacheHierarchy uniqueName="[HumanResources Department].[GroupName]" caption="GroupName" attribute="1" defaultMemberUniqueName="[HumanResources Department].[GroupName].[All]" allUniqueName="[HumanResources Department].[GroupName].[All]" dimensionUniqueName="[HumanResources Department]" displayFolder="" count="0" memberValueDatatype="130" unbalanced="0"/>
    <cacheHierarchy uniqueName="[HumanResources Department].[ModifiedDate]" caption="ModifiedDate" attribute="1" time="1" defaultMemberUniqueName="[HumanResources Department].[ModifiedDate].[All]" allUniqueName="[HumanResources Department].[ModifiedDate].[All]" dimensionUniqueName="[HumanResources Department]" displayFolder="" count="0" memberValueDatatype="7" unbalanced="0"/>
    <cacheHierarchy uniqueName="[HumanResources Employee].[BusinessEntityID]" caption="BusinessEntityID" attribute="1" defaultMemberUniqueName="[HumanResources Employee].[BusinessEntityID].[All]" allUniqueName="[HumanResources Employee].[BusinessEntityID].[All]" dimensionUniqueName="[HumanResources Employee]" displayFolder="" count="0" memberValueDatatype="20" unbalanced="0"/>
    <cacheHierarchy uniqueName="[HumanResources Employee].[NationalIDNumber]" caption="NationalIDNumber" attribute="1" defaultMemberUniqueName="[HumanResources Employee].[NationalIDNumber].[All]" allUniqueName="[HumanResources Employee].[NationalIDNumber].[All]" dimensionUniqueName="[HumanResources Employee]" displayFolder="" count="0" memberValueDatatype="130" unbalanced="0"/>
    <cacheHierarchy uniqueName="[HumanResources Employee].[LoginID]" caption="LoginID" attribute="1" defaultMemberUniqueName="[HumanResources Employee].[LoginID].[All]" allUniqueName="[HumanResources Employee].[LoginID].[All]" dimensionUniqueName="[HumanResources Employee]" displayFolder="" count="0" memberValueDatatype="130" unbalanced="0"/>
    <cacheHierarchy uniqueName="[HumanResources Employee].[OrganizationNode]" caption="OrganizationNode" attribute="1" defaultMemberUniqueName="[HumanResources Employee].[OrganizationNode].[All]" allUniqueName="[HumanResources Employee].[OrganizationNode].[All]" dimensionUniqueName="[HumanResources Employee]" displayFolder="" count="0" memberValueDatatype="130" unbalanced="0"/>
    <cacheHierarchy uniqueName="[HumanResources Employee].[OrganizationLevel]" caption="OrganizationLevel" attribute="1" defaultMemberUniqueName="[HumanResources Employee].[OrganizationLevel].[All]" allUniqueName="[HumanResources Employee].[OrganizationLevel].[All]" dimensionUniqueName="[HumanResources Employee]" displayFolder="" count="0" memberValueDatatype="20" unbalanced="0"/>
    <cacheHierarchy uniqueName="[HumanResources Employee].[JobTitle]" caption="JobTitle" attribute="1" defaultMemberUniqueName="[HumanResources Employee].[JobTitle].[All]" allUniqueName="[HumanResources Employee].[JobTitle].[All]" dimensionUniqueName="[HumanResources Employee]" displayFolder="" count="0" memberValueDatatype="130" unbalanced="0"/>
    <cacheHierarchy uniqueName="[HumanResources Employee].[BirthDate]" caption="BirthDate" attribute="1" time="1" defaultMemberUniqueName="[HumanResources Employee].[BirthDate].[All]" allUniqueName="[HumanResources Employee].[BirthDate].[All]" dimensionUniqueName="[HumanResources Employee]" displayFolder="" count="0" memberValueDatatype="7" unbalanced="0"/>
    <cacheHierarchy uniqueName="[HumanResources Employee].[MaritalStatus]" caption="MaritalStatus" attribute="1" defaultMemberUniqueName="[HumanResources Employee].[MaritalStatus].[All]" allUniqueName="[HumanResources Employee].[MaritalStatus].[All]" dimensionUniqueName="[HumanResources Employee]" displayFolder="" count="0" memberValueDatatype="130" unbalanced="0"/>
    <cacheHierarchy uniqueName="[HumanResources Employee].[Gender]" caption="Gender" attribute="1" defaultMemberUniqueName="[HumanResources Employee].[Gender].[All]" allUniqueName="[HumanResources Employee].[Gender].[All]" dimensionUniqueName="[HumanResources Employee]" displayFolder="" count="0" memberValueDatatype="130" unbalanced="0"/>
    <cacheHierarchy uniqueName="[HumanResources Employee].[HireDate]" caption="HireDate" attribute="1" time="1" defaultMemberUniqueName="[HumanResources Employee].[HireDate].[All]" allUniqueName="[HumanResources Employee].[HireDate].[All]" dimensionUniqueName="[HumanResources Employee]" displayFolder="" count="0" memberValueDatatype="7" unbalanced="0"/>
    <cacheHierarchy uniqueName="[HumanResources Employee].[SalariedFlag]" caption="SalariedFlag" attribute="1" defaultMemberUniqueName="[HumanResources Employee].[SalariedFlag].[All]" allUniqueName="[HumanResources Employee].[SalariedFlag].[All]" dimensionUniqueName="[HumanResources Employee]" displayFolder="" count="0" memberValueDatatype="11" unbalanced="0"/>
    <cacheHierarchy uniqueName="[HumanResources Employee].[VacationHours]" caption="VacationHours" attribute="1" defaultMemberUniqueName="[HumanResources Employee].[VacationHours].[All]" allUniqueName="[HumanResources Employee].[VacationHours].[All]" dimensionUniqueName="[HumanResources Employee]" displayFolder="" count="0" memberValueDatatype="20" unbalanced="0"/>
    <cacheHierarchy uniqueName="[HumanResources Employee].[SickLeaveHours]" caption="SickLeaveHours" attribute="1" defaultMemberUniqueName="[HumanResources Employee].[SickLeaveHours].[All]" allUniqueName="[HumanResources Employee].[SickLeaveHours].[All]" dimensionUniqueName="[HumanResources Employee]" displayFolder="" count="0" memberValueDatatype="20" unbalanced="0"/>
    <cacheHierarchy uniqueName="[HumanResources Employee].[CurrentFlag]" caption="CurrentFlag" attribute="1" defaultMemberUniqueName="[HumanResources Employee].[CurrentFlag].[All]" allUniqueName="[HumanResources Employee].[CurrentFlag].[All]" dimensionUniqueName="[HumanResources Employee]" displayFolder="" count="0" memberValueDatatype="11" unbalanced="0"/>
    <cacheHierarchy uniqueName="[HumanResources Employee].[rowguid]" caption="rowguid" attribute="1" defaultMemberUniqueName="[HumanResources Employee].[rowguid].[All]" allUniqueName="[HumanResources Employee].[rowguid].[All]" dimensionUniqueName="[HumanResources Employee]" displayFolder="" count="0" memberValueDatatype="130" unbalanced="0"/>
    <cacheHierarchy uniqueName="[HumanResources Employee].[ModifiedDate]" caption="ModifiedDate" attribute="1" time="1" defaultMemberUniqueName="[HumanResources Employee].[ModifiedDate].[All]" allUniqueName="[HumanResources Employee].[ModifiedDate].[All]" dimensionUniqueName="[HumanResources Employee]" displayFolder="" count="0" memberValueDatatype="7" unbalanced="0"/>
    <cacheHierarchy uniqueName="[HumanResources Employee].[BirthDate (Year)]" caption="BirthDate (Year)" attribute="1" defaultMemberUniqueName="[HumanResources Employee].[BirthDate (Year)].[All]" allUniqueName="[HumanResources Employee].[BirthDate (Year)].[All]" dimensionUniqueName="[HumanResources Employee]" displayFolder="" count="0" memberValueDatatype="130" unbalanced="0"/>
    <cacheHierarchy uniqueName="[HumanResources Employee].[BirthDate (Quarter)]" caption="BirthDate (Quarter)" attribute="1" defaultMemberUniqueName="[HumanResources Employee].[BirthDate (Quarter)].[All]" allUniqueName="[HumanResources Employee].[BirthDate (Quarter)].[All]" dimensionUniqueName="[HumanResources Employee]" displayFolder="" count="0" memberValueDatatype="130" unbalanced="0"/>
    <cacheHierarchy uniqueName="[HumanResources Employee].[BirthDate (Month)]" caption="BirthDate (Month)" attribute="1" defaultMemberUniqueName="[HumanResources Employee].[BirthDate (Month)].[All]" allUniqueName="[HumanResources Employee].[BirthDate (Month)].[All]" dimensionUniqueName="[HumanResources Employee]" displayFolder="" count="0" memberValueDatatype="130" unbalanced="0"/>
    <cacheHierarchy uniqueName="[HumanResources EmployeeDepartmentHistory].[BusinessEntityID]" caption="BusinessEntityID" attribute="1" defaultMemberUniqueName="[HumanResources EmployeeDepartmentHistory].[BusinessEntityID].[All]" allUniqueName="[HumanResources EmployeeDepartmentHistory].[BusinessEntityID].[All]" dimensionUniqueName="[HumanResources EmployeeDepartmentHistory]" displayFolder="" count="0" memberValueDatatype="20" unbalanced="0"/>
    <cacheHierarchy uniqueName="[HumanResources EmployeeDepartmentHistory].[DepartmentID]" caption="DepartmentID" attribute="1" defaultMemberUniqueName="[HumanResources EmployeeDepartmentHistory].[DepartmentID].[All]" allUniqueName="[HumanResources EmployeeDepartmentHistory].[DepartmentID].[All]" dimensionUniqueName="[HumanResources EmployeeDepartmentHistory]" displayFolder="" count="0" memberValueDatatype="20" unbalanced="0"/>
    <cacheHierarchy uniqueName="[HumanResources EmployeeDepartmentHistory].[ShiftID]" caption="ShiftID" attribute="1" defaultMemberUniqueName="[HumanResources EmployeeDepartmentHistory].[ShiftID].[All]" allUniqueName="[HumanResources EmployeeDepartmentHistory].[ShiftID].[All]" dimensionUniqueName="[HumanResources EmployeeDepartmentHistory]" displayFolder="" count="0" memberValueDatatype="20" unbalanced="0"/>
    <cacheHierarchy uniqueName="[HumanResources EmployeeDepartmentHistory].[StartDate]" caption="StartDate" attribute="1" time="1" defaultMemberUniqueName="[HumanResources EmployeeDepartmentHistory].[StartDate].[All]" allUniqueName="[HumanResources EmployeeDepartmentHistory].[StartDate].[All]" dimensionUniqueName="[HumanResources EmployeeDepartmentHistory]" displayFolder="" count="0" memberValueDatatype="7" unbalanced="0"/>
    <cacheHierarchy uniqueName="[HumanResources EmployeeDepartmentHistory].[EndDate]" caption="EndDate" attribute="1" time="1" defaultMemberUniqueName="[HumanResources EmployeeDepartmentHistory].[EndDate].[All]" allUniqueName="[HumanResources EmployeeDepartmentHistory].[EndDate].[All]" dimensionUniqueName="[HumanResources EmployeeDepartmentHistory]" displayFolder="" count="0" memberValueDatatype="7" unbalanced="0"/>
    <cacheHierarchy uniqueName="[HumanResources EmployeeDepartmentHistory].[ModifiedDate]" caption="ModifiedDate" attribute="1" time="1" defaultMemberUniqueName="[HumanResources EmployeeDepartmentHistory].[ModifiedDate].[All]" allUniqueName="[HumanResources EmployeeDepartmentHistory].[ModifiedDate].[All]" dimensionUniqueName="[HumanResources EmployeeDepartmentHistory]" displayFolder="" count="0" memberValueDatatype="7" unbalanced="0"/>
    <cacheHierarchy uniqueName="[HumanResources EmployeePayHistory].[BusinessEntityID]" caption="BusinessEntityID" attribute="1" defaultMemberUniqueName="[HumanResources EmployeePayHistory].[BusinessEntityID].[All]" allUniqueName="[HumanResources EmployeePayHistory].[BusinessEntityID].[All]" dimensionUniqueName="[HumanResources EmployeePayHistory]" displayFolder="" count="0" memberValueDatatype="20" unbalanced="0"/>
    <cacheHierarchy uniqueName="[HumanResources EmployeePayHistory].[RateChangeDate]" caption="RateChangeDate" attribute="1" time="1" defaultMemberUniqueName="[HumanResources EmployeePayHistory].[RateChangeDate].[All]" allUniqueName="[HumanResources EmployeePayHistory].[RateChangeDate].[All]" dimensionUniqueName="[HumanResources EmployeePayHistory]" displayFolder="" count="0" memberValueDatatype="7" unbalanced="0"/>
    <cacheHierarchy uniqueName="[HumanResources EmployeePayHistory].[Rate]" caption="Rate" attribute="1" defaultMemberUniqueName="[HumanResources EmployeePayHistory].[Rate].[All]" allUniqueName="[HumanResources EmployeePayHistory].[Rate].[All]" dimensionUniqueName="[HumanResources EmployeePayHistory]" displayFolder="" count="0" memberValueDatatype="6" unbalanced="0"/>
    <cacheHierarchy uniqueName="[HumanResources EmployeePayHistory].[PayFrequency]" caption="PayFrequency" attribute="1" defaultMemberUniqueName="[HumanResources EmployeePayHistory].[PayFrequency].[All]" allUniqueName="[HumanResources EmployeePayHistory].[PayFrequency].[All]" dimensionUniqueName="[HumanResources EmployeePayHistory]" displayFolder="" count="0" memberValueDatatype="20" unbalanced="0"/>
    <cacheHierarchy uniqueName="[HumanResources EmployeePayHistory].[ModifiedDate]" caption="ModifiedDate" attribute="1" time="1" defaultMemberUniqueName="[HumanResources EmployeePayHistory].[ModifiedDate].[All]" allUniqueName="[HumanResources EmployeePayHistory].[ModifiedDate].[All]" dimensionUniqueName="[HumanResources EmployeePayHistory]" displayFolder="" count="0" memberValueDatatype="7" unbalanced="0"/>
    <cacheHierarchy uniqueName="[HumanResources JobCandidate].[JobCandidateID]" caption="JobCandidateID" attribute="1" defaultMemberUniqueName="[HumanResources JobCandidate].[JobCandidateID].[All]" allUniqueName="[HumanResources JobCandidate].[JobCandidateID].[All]" dimensionUniqueName="[HumanResources JobCandidate]" displayFolder="" count="0" memberValueDatatype="20" unbalanced="0"/>
    <cacheHierarchy uniqueName="[HumanResources JobCandidate].[BusinessEntityID]" caption="BusinessEntityID" attribute="1" defaultMemberUniqueName="[HumanResources JobCandidate].[BusinessEntityID].[All]" allUniqueName="[HumanResources JobCandidate].[BusinessEntityID].[All]" dimensionUniqueName="[HumanResources JobCandidate]" displayFolder="" count="0" memberValueDatatype="20" unbalanced="0"/>
    <cacheHierarchy uniqueName="[HumanResources JobCandidate].[Resume]" caption="Resume" attribute="1" defaultMemberUniqueName="[HumanResources JobCandidate].[Resume].[All]" allUniqueName="[HumanResources JobCandidate].[Resume].[All]" dimensionUniqueName="[HumanResources JobCandidate]" displayFolder="" count="0" memberValueDatatype="130" unbalanced="0"/>
    <cacheHierarchy uniqueName="[HumanResources JobCandidate].[ModifiedDate]" caption="ModifiedDate" attribute="1" time="1" defaultMemberUniqueName="[HumanResources JobCandidate].[ModifiedDate].[All]" allUniqueName="[HumanResources JobCandidate].[ModifiedDate].[All]" dimensionUniqueName="[HumanResources JobCandidate]" displayFolder="" count="0" memberValueDatatype="7" unbalanced="0"/>
    <cacheHierarchy uniqueName="[HumanResources Shift].[ShiftID]" caption="ShiftID" attribute="1" defaultMemberUniqueName="[HumanResources Shift].[ShiftID].[All]" allUniqueName="[HumanResources Shift].[ShiftID].[All]" dimensionUniqueName="[HumanResources Shift]" displayFolder="" count="0" memberValueDatatype="20" unbalanced="0"/>
    <cacheHierarchy uniqueName="[HumanResources Shift].[Name]" caption="Name" attribute="1" defaultMemberUniqueName="[HumanResources Shift].[Name].[All]" allUniqueName="[HumanResources Shift].[Name].[All]" dimensionUniqueName="[HumanResources Shift]" displayFolder="" count="0" memberValueDatatype="130" unbalanced="0"/>
    <cacheHierarchy uniqueName="[HumanResources Shift].[StartTime]" caption="StartTime" attribute="1" time="1" defaultMemberUniqueName="[HumanResources Shift].[StartTime].[All]" allUniqueName="[HumanResources Shift].[StartTime].[All]" dimensionUniqueName="[HumanResources Shift]" displayFolder="" count="0" memberValueDatatype="7" unbalanced="0"/>
    <cacheHierarchy uniqueName="[HumanResources Shift].[EndTime]" caption="EndTime" attribute="1" time="1" defaultMemberUniqueName="[HumanResources Shift].[EndTime].[All]" allUniqueName="[HumanResources Shift].[EndTime].[All]" dimensionUniqueName="[HumanResources Shift]" displayFolder="" count="0" memberValueDatatype="7" unbalanced="0"/>
    <cacheHierarchy uniqueName="[HumanResources Shift].[ModifiedDate]" caption="ModifiedDate" attribute="1" time="1" defaultMemberUniqueName="[HumanResources Shift].[ModifiedDate].[All]" allUniqueName="[HumanResources Shift].[ModifiedDate].[All]" dimensionUniqueName="[HumanResources Shift]" displayFolder="" count="0" memberValueDatatype="7" unbalanced="0"/>
    <cacheHierarchy uniqueName="[HumanResources vEmployee].[BusinessEntityID]" caption="BusinessEntityID" attribute="1" defaultMemberUniqueName="[HumanResources vEmployee].[BusinessEntityID].[All]" allUniqueName="[HumanResources vEmployee].[BusinessEntityID].[All]" dimensionUniqueName="[HumanResources vEmployee]" displayFolder="" count="0" memberValueDatatype="20" unbalanced="0"/>
    <cacheHierarchy uniqueName="[HumanResources vEmployee].[NationalIDNumber]" caption="NationalIDNumber" attribute="1" defaultMemberUniqueName="[HumanResources vEmployee].[NationalIDNumber].[All]" allUniqueName="[HumanResources vEmployee].[NationalIDNumber].[All]" dimensionUniqueName="[HumanResources vEmployee]" displayFolder="" count="0" memberValueDatatype="130" unbalanced="0"/>
    <cacheHierarchy uniqueName="[HumanResources vEmployee].[LoginID]" caption="LoginID" attribute="1" defaultMemberUniqueName="[HumanResources vEmployee].[LoginID].[All]" allUniqueName="[HumanResources vEmployee].[LoginID].[All]" dimensionUniqueName="[HumanResources vEmployee]" displayFolder="" count="0" memberValueDatatype="130" unbalanced="0"/>
    <cacheHierarchy uniqueName="[HumanResources vEmployee].[OrganizationNode]" caption="OrganizationNode" attribute="1" defaultMemberUniqueName="[HumanResources vEmployee].[OrganizationNode].[All]" allUniqueName="[HumanResources vEmployee].[OrganizationNode].[All]" dimensionUniqueName="[HumanResources vEmployee]" displayFolder="" count="0" memberValueDatatype="130" unbalanced="0"/>
    <cacheHierarchy uniqueName="[HumanResources vEmployee].[OrganizationLevel]" caption="OrganizationLevel" attribute="1" defaultMemberUniqueName="[HumanResources vEmployee].[OrganizationLevel].[All]" allUniqueName="[HumanResources vEmployee].[OrganizationLevel].[All]" dimensionUniqueName="[HumanResources vEmployee]" displayFolder="" count="0" memberValueDatatype="20" unbalanced="0"/>
    <cacheHierarchy uniqueName="[HumanResources vEmployee].[JobTitle]" caption="JobTitle" attribute="1" defaultMemberUniqueName="[HumanResources vEmployee].[JobTitle].[All]" allUniqueName="[HumanResources vEmployee].[JobTitle].[All]" dimensionUniqueName="[HumanResources vEmployee]" displayFolder="" count="0" memberValueDatatype="130" unbalanced="0"/>
    <cacheHierarchy uniqueName="[HumanResources vEmployee].[BirthDate]" caption="BirthDate" attribute="1" time="1" defaultMemberUniqueName="[HumanResources vEmployee].[BirthDate].[All]" allUniqueName="[HumanResources vEmployee].[BirthDate].[All]" dimensionUniqueName="[HumanResources vEmployee]" displayFolder="" count="0" memberValueDatatype="7" unbalanced="0"/>
    <cacheHierarchy uniqueName="[HumanResources vEmployee].[Age]" caption="Age" attribute="1" defaultMemberUniqueName="[HumanResources vEmployee].[Age].[All]" allUniqueName="[HumanResources vEmployee].[Age].[All]" dimensionUniqueName="[HumanResources vEmployee]" displayFolder="" count="0" memberValueDatatype="5" unbalanced="0"/>
    <cacheHierarchy uniqueName="[HumanResources vEmployee].[MaritalStatus]" caption="MaritalStatus" attribute="1" defaultMemberUniqueName="[HumanResources vEmployee].[MaritalStatus].[All]" allUniqueName="[HumanResources vEmployee].[MaritalStatus].[All]" dimensionUniqueName="[HumanResources vEmployee]" displayFolder="" count="0" memberValueDatatype="130" unbalanced="0"/>
    <cacheHierarchy uniqueName="[HumanResources vEmployee].[Gender]" caption="Gender" attribute="1" defaultMemberUniqueName="[HumanResources vEmployee].[Gender].[All]" allUniqueName="[HumanResources vEmployee].[Gender].[All]" dimensionUniqueName="[HumanResources vEmployee]" displayFolder="" count="0" memberValueDatatype="130" unbalanced="0"/>
    <cacheHierarchy uniqueName="[HumanResources vEmployee].[HireDate]" caption="HireDate" attribute="1" time="1" defaultMemberUniqueName="[HumanResources vEmployee].[HireDate].[All]" allUniqueName="[HumanResources vEmployee].[HireDate].[All]" dimensionUniqueName="[HumanResources vEmployee]" displayFolder="" count="0" memberValueDatatype="7" unbalanced="0"/>
    <cacheHierarchy uniqueName="[HumanResources vEmployee].[SalariedFlag]" caption="SalariedFlag" attribute="1" defaultMemberUniqueName="[HumanResources vEmployee].[SalariedFlag].[All]" allUniqueName="[HumanResources vEmployee].[SalariedFlag].[All]" dimensionUniqueName="[HumanResources vEmployee]" displayFolder="" count="0" memberValueDatatype="11" unbalanced="0"/>
    <cacheHierarchy uniqueName="[HumanResources vEmployee].[VacationHours]" caption="VacationHours" attribute="1" defaultMemberUniqueName="[HumanResources vEmployee].[VacationHours].[All]" allUniqueName="[HumanResources vEmployee].[VacationHours].[All]" dimensionUniqueName="[HumanResources vEmployee]" displayFolder="" count="0" memberValueDatatype="20" unbalanced="0"/>
    <cacheHierarchy uniqueName="[HumanResources vEmployee].[SickLeaveHours]" caption="SickLeaveHours" attribute="1" defaultMemberUniqueName="[HumanResources vEmployee].[SickLeaveHours].[All]" allUniqueName="[HumanResources vEmployee].[SickLeaveHours].[All]" dimensionUniqueName="[HumanResources vEmployee]" displayFolder="" count="0" memberValueDatatype="20" unbalanced="0"/>
    <cacheHierarchy uniqueName="[HumanResources vEmployee].[CurrentFlag]" caption="CurrentFlag" attribute="1" defaultMemberUniqueName="[HumanResources vEmployee].[CurrentFlag].[All]" allUniqueName="[HumanResources vEmployee].[CurrentFlag].[All]" dimensionUniqueName="[HumanResources vEmployee]" displayFolder="" count="0" memberValueDatatype="11" unbalanced="0"/>
    <cacheHierarchy uniqueName="[HumanResources vEmployee].[rowguid]" caption="rowguid" attribute="1" defaultMemberUniqueName="[HumanResources vEmployee].[rowguid].[All]" allUniqueName="[HumanResources vEmployee].[rowguid].[All]" dimensionUniqueName="[HumanResources vEmployee]" displayFolder="" count="0" memberValueDatatype="130" unbalanced="0"/>
    <cacheHierarchy uniqueName="[HumanResources vEmployee].[ModifiedDate]" caption="ModifiedDate" attribute="1" time="1" defaultMemberUniqueName="[HumanResources vEmployee].[ModifiedDate].[All]" allUniqueName="[HumanResources vEmployee].[ModifiedDate].[All]" dimensionUniqueName="[HumanResources vEmployee]" displayFolder="" count="0" memberValueDatatype="7" unbalanced="0"/>
    <cacheHierarchy uniqueName="[HumanResources vEmployeeDepartment].[BusinessEntityID]" caption="BusinessEntityID" attribute="1" defaultMemberUniqueName="[HumanResources vEmployeeDepartment].[BusinessEntityID].[All]" allUniqueName="[HumanResources vEmployeeDepartment].[BusinessEntityID].[All]" dimensionUniqueName="[HumanResources vEmployeeDepartment]" displayFolder="" count="0" memberValueDatatype="20" unbalanced="0"/>
    <cacheHierarchy uniqueName="[HumanResources vEmployeeDepartment].[Title]" caption="Title" attribute="1" defaultMemberUniqueName="[HumanResources vEmployeeDepartment].[Title].[All]" allUniqueName="[HumanResources vEmployeeDepartment].[Title].[All]" dimensionUniqueName="[HumanResources vEmployeeDepartment]" displayFolder="" count="0" memberValueDatatype="130" unbalanced="0"/>
    <cacheHierarchy uniqueName="[HumanResources vEmployeeDepartment].[FirstName]" caption="FirstName" attribute="1" defaultMemberUniqueName="[HumanResources vEmployeeDepartment].[FirstName].[All]" allUniqueName="[HumanResources vEmployeeDepartment].[FirstName].[All]" dimensionUniqueName="[HumanResources vEmployeeDepartment]" displayFolder="" count="0" memberValueDatatype="130" unbalanced="0"/>
    <cacheHierarchy uniqueName="[HumanResources vEmployeeDepartment].[MiddleName]" caption="MiddleName" attribute="1" defaultMemberUniqueName="[HumanResources vEmployeeDepartment].[MiddleName].[All]" allUniqueName="[HumanResources vEmployeeDepartment].[MiddleName].[All]" dimensionUniqueName="[HumanResources vEmployeeDepartment]" displayFolder="" count="0" memberValueDatatype="130" unbalanced="0"/>
    <cacheHierarchy uniqueName="[HumanResources vEmployeeDepartment].[LastName]" caption="LastName" attribute="1" defaultMemberUniqueName="[HumanResources vEmployeeDepartment].[LastName].[All]" allUniqueName="[HumanResources vEmployeeDepartment].[LastName].[All]" dimensionUniqueName="[HumanResources vEmployeeDepartment]" displayFolder="" count="0" memberValueDatatype="130" unbalanced="0"/>
    <cacheHierarchy uniqueName="[HumanResources vEmployeeDepartment].[Suffix]" caption="Suffix" attribute="1" defaultMemberUniqueName="[HumanResources vEmployeeDepartment].[Suffix].[All]" allUniqueName="[HumanResources vEmployeeDepartment].[Suffix].[All]" dimensionUniqueName="[HumanResources vEmployeeDepartment]" displayFolder="" count="0" memberValueDatatype="130" unbalanced="0"/>
    <cacheHierarchy uniqueName="[HumanResources vEmployeeDepartment].[JobTitle]" caption="JobTitle" attribute="1" defaultMemberUniqueName="[HumanResources vEmployeeDepartment].[JobTitle].[All]" allUniqueName="[HumanResources vEmployeeDepartment].[JobTitle].[All]" dimensionUniqueName="[HumanResources vEmployeeDepartment]" displayFolder="" count="0" memberValueDatatype="130" unbalanced="0"/>
    <cacheHierarchy uniqueName="[HumanResources vEmployeeDepartment].[Department]" caption="Department" attribute="1" defaultMemberUniqueName="[HumanResources vEmployeeDepartment].[Department].[All]" allUniqueName="[HumanResources vEmployeeDepartment].[Department].[All]" dimensionUniqueName="[HumanResources vEmployeeDepartment]" displayFolder="" count="0" memberValueDatatype="130" unbalanced="0"/>
    <cacheHierarchy uniqueName="[HumanResources vEmployeeDepartment].[GroupName]" caption="GroupName" attribute="1" defaultMemberUniqueName="[HumanResources vEmployeeDepartment].[GroupName].[All]" allUniqueName="[HumanResources vEmployeeDepartment].[GroupName].[All]" dimensionUniqueName="[HumanResources vEmployeeDepartment]" displayFolder="" count="0" memberValueDatatype="130" unbalanced="0"/>
    <cacheHierarchy uniqueName="[HumanResources vEmployeeDepartment].[StartDate]" caption="StartDate" attribute="1" time="1" defaultMemberUniqueName="[HumanResources vEmployeeDepartment].[StartDate].[All]" allUniqueName="[HumanResources vEmployeeDepartment].[StartDate].[All]" dimensionUniqueName="[HumanResources vEmployeeDepartment]" displayFolder="" count="0" memberValueDatatype="7" unbalanced="0"/>
    <cacheHierarchy uniqueName="[HumanResources vEmployeeDepartmentHistory].[BusinessEntityID]" caption="BusinessEntityID" attribute="1" defaultMemberUniqueName="[HumanResources vEmployeeDepartmentHistory].[BusinessEntityID].[All]" allUniqueName="[HumanResources vEmployeeDepartmentHistory].[BusinessEntityID].[All]" dimensionUniqueName="[HumanResources vEmployeeDepartmentHistory]" displayFolder="" count="0" memberValueDatatype="20" unbalanced="0"/>
    <cacheHierarchy uniqueName="[HumanResources vEmployeeDepartmentHistory].[Title]" caption="Title" attribute="1" defaultMemberUniqueName="[HumanResources vEmployeeDepartmentHistory].[Title].[All]" allUniqueName="[HumanResources vEmployeeDepartmentHistory].[Title].[All]" dimensionUniqueName="[HumanResources vEmployeeDepartmentHistory]" displayFolder="" count="0" memberValueDatatype="130" unbalanced="0"/>
    <cacheHierarchy uniqueName="[HumanResources vEmployeeDepartmentHistory].[FirstName]" caption="FirstName" attribute="1" defaultMemberUniqueName="[HumanResources vEmployeeDepartmentHistory].[FirstName].[All]" allUniqueName="[HumanResources vEmployeeDepartmentHistory].[FirstName].[All]" dimensionUniqueName="[HumanResources vEmployeeDepartmentHistory]" displayFolder="" count="0" memberValueDatatype="130" unbalanced="0"/>
    <cacheHierarchy uniqueName="[HumanResources vEmployeeDepartmentHistory].[MiddleName]" caption="MiddleName" attribute="1" defaultMemberUniqueName="[HumanResources vEmployeeDepartmentHistory].[MiddleName].[All]" allUniqueName="[HumanResources vEmployeeDepartmentHistory].[MiddleName].[All]" dimensionUniqueName="[HumanResources vEmployeeDepartmentHistory]" displayFolder="" count="0" memberValueDatatype="130" unbalanced="0"/>
    <cacheHierarchy uniqueName="[HumanResources vEmployeeDepartmentHistory].[LastName]" caption="LastName" attribute="1" defaultMemberUniqueName="[HumanResources vEmployeeDepartmentHistory].[LastName].[All]" allUniqueName="[HumanResources vEmployeeDepartmentHistory].[LastName].[All]" dimensionUniqueName="[HumanResources vEmployeeDepartmentHistory]" displayFolder="" count="0" memberValueDatatype="130" unbalanced="0"/>
    <cacheHierarchy uniqueName="[HumanResources vEmployeeDepartmentHistory].[Suffix]" caption="Suffix" attribute="1" defaultMemberUniqueName="[HumanResources vEmployeeDepartmentHistory].[Suffix].[All]" allUniqueName="[HumanResources vEmployeeDepartmentHistory].[Suffix].[All]" dimensionUniqueName="[HumanResources vEmployeeDepartmentHistory]" displayFolder="" count="0" memberValueDatatype="130" unbalanced="0"/>
    <cacheHierarchy uniqueName="[HumanResources vEmployeeDepartmentHistory].[Shift]" caption="Shift" attribute="1" defaultMemberUniqueName="[HumanResources vEmployeeDepartmentHistory].[Shift].[All]" allUniqueName="[HumanResources vEmployeeDepartmentHistory].[Shift].[All]" dimensionUniqueName="[HumanResources vEmployeeDepartmentHistory]" displayFolder="" count="0" memberValueDatatype="130" unbalanced="0"/>
    <cacheHierarchy uniqueName="[HumanResources vEmployeeDepartmentHistory].[Department]" caption="Department" attribute="1" defaultMemberUniqueName="[HumanResources vEmployeeDepartmentHistory].[Department].[All]" allUniqueName="[HumanResources vEmployeeDepartmentHistory].[Department].[All]" dimensionUniqueName="[HumanResources vEmployeeDepartmentHistory]" displayFolder="" count="0" memberValueDatatype="130" unbalanced="0"/>
    <cacheHierarchy uniqueName="[HumanResources vEmployeeDepartmentHistory].[GroupName]" caption="GroupName" attribute="1" defaultMemberUniqueName="[HumanResources vEmployeeDepartmentHistory].[GroupName].[All]" allUniqueName="[HumanResources vEmployeeDepartmentHistory].[GroupName].[All]" dimensionUniqueName="[HumanResources vEmployeeDepartmentHistory]" displayFolder="" count="0" memberValueDatatype="130" unbalanced="0"/>
    <cacheHierarchy uniqueName="[HumanResources vEmployeeDepartmentHistory].[StartDate]" caption="StartDate" attribute="1" time="1" defaultMemberUniqueName="[HumanResources vEmployeeDepartmentHistory].[StartDate].[All]" allUniqueName="[HumanResources vEmployeeDepartmentHistory].[StartDate].[All]" dimensionUniqueName="[HumanResources vEmployeeDepartmentHistory]" displayFolder="" count="0" memberValueDatatype="7" unbalanced="0"/>
    <cacheHierarchy uniqueName="[HumanResources vEmployeeDepartmentHistory].[EndDate]" caption="EndDate" attribute="1" time="1" defaultMemberUniqueName="[HumanResources vEmployeeDepartmentHistory].[EndDate].[All]" allUniqueName="[HumanResources vEmployeeDepartmentHistory].[EndDate].[All]" dimensionUniqueName="[HumanResources vEmployeeDepartmentHistory]" displayFolder="" count="0" memberValueDatatype="7" unbalanced="0"/>
    <cacheHierarchy uniqueName="[HumanResources vJobCandidate].[JobCandidateID]" caption="JobCandidateID" attribute="1" defaultMemberUniqueName="[HumanResources vJobCandidate].[JobCandidateID].[All]" allUniqueName="[HumanResources vJobCandidate].[JobCandidateID].[All]" dimensionUniqueName="[HumanResources vJobCandidate]" displayFolder="" count="0" memberValueDatatype="20" unbalanced="0"/>
    <cacheHierarchy uniqueName="[HumanResources vJobCandidate].[BusinessEntityID]" caption="BusinessEntityID" attribute="1" defaultMemberUniqueName="[HumanResources vJobCandidate].[BusinessEntityID].[All]" allUniqueName="[HumanResources vJobCandidate].[BusinessEntityID].[All]" dimensionUniqueName="[HumanResources vJobCandidate]" displayFolder="" count="0" memberValueDatatype="20" unbalanced="0"/>
    <cacheHierarchy uniqueName="[HumanResources vJobCandidate].[Name.Prefix]" caption="Name.Prefix" attribute="1" defaultMemberUniqueName="[HumanResources vJobCandidate].[Name.Prefix].[All]" allUniqueName="[HumanResources vJobCandidate].[Name.Prefix].[All]" dimensionUniqueName="[HumanResources vJobCandidate]" displayFolder="" count="0" memberValueDatatype="130" unbalanced="0"/>
    <cacheHierarchy uniqueName="[HumanResources vJobCandidate].[Name.First]" caption="Name.First" attribute="1" defaultMemberUniqueName="[HumanResources vJobCandidate].[Name.First].[All]" allUniqueName="[HumanResources vJobCandidate].[Name.First].[All]" dimensionUniqueName="[HumanResources vJobCandidate]" displayFolder="" count="0" memberValueDatatype="130" unbalanced="0"/>
    <cacheHierarchy uniqueName="[HumanResources vJobCandidate].[Name.Middle]" caption="Name.Middle" attribute="1" defaultMemberUniqueName="[HumanResources vJobCandidate].[Name.Middle].[All]" allUniqueName="[HumanResources vJobCandidate].[Name.Middle].[All]" dimensionUniqueName="[HumanResources vJobCandidate]" displayFolder="" count="0" memberValueDatatype="130" unbalanced="0"/>
    <cacheHierarchy uniqueName="[HumanResources vJobCandidate].[Name.Last]" caption="Name.Last" attribute="1" defaultMemberUniqueName="[HumanResources vJobCandidate].[Name.Last].[All]" allUniqueName="[HumanResources vJobCandidate].[Name.Last].[All]" dimensionUniqueName="[HumanResources vJobCandidate]" displayFolder="" count="0" memberValueDatatype="130" unbalanced="0"/>
    <cacheHierarchy uniqueName="[HumanResources vJobCandidate].[Name.Suffix]" caption="Name.Suffix" attribute="1" defaultMemberUniqueName="[HumanResources vJobCandidate].[Name.Suffix].[All]" allUniqueName="[HumanResources vJobCandidate].[Name.Suffix].[All]" dimensionUniqueName="[HumanResources vJobCandidate]" displayFolder="" count="0" memberValueDatatype="130" unbalanced="0"/>
    <cacheHierarchy uniqueName="[HumanResources vJobCandidate].[Skills]" caption="Skills" attribute="1" defaultMemberUniqueName="[HumanResources vJobCandidate].[Skills].[All]" allUniqueName="[HumanResources vJobCandidate].[Skills].[All]" dimensionUniqueName="[HumanResources vJobCandidate]" displayFolder="" count="0" memberValueDatatype="130" unbalanced="0"/>
    <cacheHierarchy uniqueName="[HumanResources vJobCandidate].[Addr.Type]" caption="Addr.Type" attribute="1" defaultMemberUniqueName="[HumanResources vJobCandidate].[Addr.Type].[All]" allUniqueName="[HumanResources vJobCandidate].[Addr.Type].[All]" dimensionUniqueName="[HumanResources vJobCandidate]" displayFolder="" count="0" memberValueDatatype="130" unbalanced="0"/>
    <cacheHierarchy uniqueName="[HumanResources vJobCandidate].[Addr.Loc.CountryRegion]" caption="Addr.Loc.CountryRegion" attribute="1" defaultMemberUniqueName="[HumanResources vJobCandidate].[Addr.Loc.CountryRegion].[All]" allUniqueName="[HumanResources vJobCandidate].[Addr.Loc.CountryRegion].[All]" dimensionUniqueName="[HumanResources vJobCandidate]" displayFolder="" count="0" memberValueDatatype="130" unbalanced="0"/>
    <cacheHierarchy uniqueName="[HumanResources vJobCandidate].[Addr.Loc.State]" caption="Addr.Loc.State" attribute="1" defaultMemberUniqueName="[HumanResources vJobCandidate].[Addr.Loc.State].[All]" allUniqueName="[HumanResources vJobCandidate].[Addr.Loc.State].[All]" dimensionUniqueName="[HumanResources vJobCandidate]" displayFolder="" count="0" memberValueDatatype="130" unbalanced="0"/>
    <cacheHierarchy uniqueName="[HumanResources vJobCandidate].[Addr.Loc.City]" caption="Addr.Loc.City" attribute="1" defaultMemberUniqueName="[HumanResources vJobCandidate].[Addr.Loc.City].[All]" allUniqueName="[HumanResources vJobCandidate].[Addr.Loc.City].[All]" dimensionUniqueName="[HumanResources vJobCandidate]" displayFolder="" count="0" memberValueDatatype="130" unbalanced="0"/>
    <cacheHierarchy uniqueName="[HumanResources vJobCandidate].[Addr.PostalCode]" caption="Addr.PostalCode" attribute="1" defaultMemberUniqueName="[HumanResources vJobCandidate].[Addr.PostalCode].[All]" allUniqueName="[HumanResources vJobCandidate].[Addr.PostalCode].[All]" dimensionUniqueName="[HumanResources vJobCandidate]" displayFolder="" count="0" memberValueDatatype="130" unbalanced="0"/>
    <cacheHierarchy uniqueName="[HumanResources vJobCandidate].[EMail]" caption="EMail" attribute="1" defaultMemberUniqueName="[HumanResources vJobCandidate].[EMail].[All]" allUniqueName="[HumanResources vJobCandidate].[EMail].[All]" dimensionUniqueName="[HumanResources vJobCandidate]" displayFolder="" count="0" memberValueDatatype="130" unbalanced="0"/>
    <cacheHierarchy uniqueName="[HumanResources vJobCandidate].[WebSite]" caption="WebSite" attribute="1" defaultMemberUniqueName="[HumanResources vJobCandidate].[WebSite].[All]" allUniqueName="[HumanResources vJobCandidate].[WebSite].[All]" dimensionUniqueName="[HumanResources vJobCandidate]" displayFolder="" count="0" memberValueDatatype="130" unbalanced="0"/>
    <cacheHierarchy uniqueName="[HumanResources vJobCandidate].[ModifiedDate]" caption="ModifiedDate" attribute="1" time="1" defaultMemberUniqueName="[HumanResources vJobCandidate].[ModifiedDate].[All]" allUniqueName="[HumanResources vJobCandidate].[ModifiedDate].[All]" dimensionUniqueName="[HumanResources vJobCandidate]" displayFolder="" count="0" memberValueDatatype="7" unbalanced="0"/>
    <cacheHierarchy uniqueName="[HumanResources vJobCandidateEducation].[JobCandidateID]" caption="JobCandidateID" attribute="1" defaultMemberUniqueName="[HumanResources vJobCandidateEducation].[JobCandidateID].[All]" allUniqueName="[HumanResources vJobCandidateEducation].[JobCandidateID].[All]" dimensionUniqueName="[HumanResources vJobCandidateEducation]" displayFolder="" count="0" memberValueDatatype="20" unbalanced="0"/>
    <cacheHierarchy uniqueName="[HumanResources vJobCandidateEducation].[Edu.Level]" caption="Edu.Level" attribute="1" defaultMemberUniqueName="[HumanResources vJobCandidateEducation].[Edu.Level].[All]" allUniqueName="[HumanResources vJobCandidateEducation].[Edu.Level].[All]" dimensionUniqueName="[HumanResources vJobCandidateEducation]" displayFolder="" count="0" memberValueDatatype="130" unbalanced="0"/>
    <cacheHierarchy uniqueName="[HumanResources vJobCandidateEducation].[Edu.StartDate]" caption="Edu.StartDate" attribute="1" time="1" defaultMemberUniqueName="[HumanResources vJobCandidateEducation].[Edu.StartDate].[All]" allUniqueName="[HumanResources vJobCandidateEducation].[Edu.StartDate].[All]" dimensionUniqueName="[HumanResources vJobCandidateEducation]" displayFolder="" count="0" memberValueDatatype="7" unbalanced="0"/>
    <cacheHierarchy uniqueName="[HumanResources vJobCandidateEducation].[Edu.EndDate]" caption="Edu.EndDate" attribute="1" time="1" defaultMemberUniqueName="[HumanResources vJobCandidateEducation].[Edu.EndDate].[All]" allUniqueName="[HumanResources vJobCandidateEducation].[Edu.EndDate].[All]" dimensionUniqueName="[HumanResources vJobCandidateEducation]" displayFolder="" count="0" memberValueDatatype="7" unbalanced="0"/>
    <cacheHierarchy uniqueName="[HumanResources vJobCandidateEducation].[Edu.Degree]" caption="Edu.Degree" attribute="1" defaultMemberUniqueName="[HumanResources vJobCandidateEducation].[Edu.Degree].[All]" allUniqueName="[HumanResources vJobCandidateEducation].[Edu.Degree].[All]" dimensionUniqueName="[HumanResources vJobCandidateEducation]" displayFolder="" count="0" memberValueDatatype="130" unbalanced="0"/>
    <cacheHierarchy uniqueName="[HumanResources vJobCandidateEducation].[Edu.Major]" caption="Edu.Major" attribute="1" defaultMemberUniqueName="[HumanResources vJobCandidateEducation].[Edu.Major].[All]" allUniqueName="[HumanResources vJobCandidateEducation].[Edu.Major].[All]" dimensionUniqueName="[HumanResources vJobCandidateEducation]" displayFolder="" count="0" memberValueDatatype="130" unbalanced="0"/>
    <cacheHierarchy uniqueName="[HumanResources vJobCandidateEducation].[Edu.Minor]" caption="Edu.Minor" attribute="1" defaultMemberUniqueName="[HumanResources vJobCandidateEducation].[Edu.Minor].[All]" allUniqueName="[HumanResources vJobCandidateEducation].[Edu.Minor].[All]" dimensionUniqueName="[HumanResources vJobCandidateEducation]" displayFolder="" count="0" memberValueDatatype="130" unbalanced="0"/>
    <cacheHierarchy uniqueName="[HumanResources vJobCandidateEducation].[Edu.GPA]" caption="Edu.GPA" attribute="1" defaultMemberUniqueName="[HumanResources vJobCandidateEducation].[Edu.GPA].[All]" allUniqueName="[HumanResources vJobCandidateEducation].[Edu.GPA].[All]" dimensionUniqueName="[HumanResources vJobCandidateEducation]" displayFolder="" count="0" memberValueDatatype="130" unbalanced="0"/>
    <cacheHierarchy uniqueName="[HumanResources vJobCandidateEducation].[Edu.GPAScale]" caption="Edu.GPAScale" attribute="1" defaultMemberUniqueName="[HumanResources vJobCandidateEducation].[Edu.GPAScale].[All]" allUniqueName="[HumanResources vJobCandidateEducation].[Edu.GPAScale].[All]" dimensionUniqueName="[HumanResources vJobCandidateEducation]" displayFolder="" count="0" memberValueDatatype="130" unbalanced="0"/>
    <cacheHierarchy uniqueName="[HumanResources vJobCandidateEducation].[Edu.School]" caption="Edu.School" attribute="1" defaultMemberUniqueName="[HumanResources vJobCandidateEducation].[Edu.School].[All]" allUniqueName="[HumanResources vJobCandidateEducation].[Edu.School].[All]" dimensionUniqueName="[HumanResources vJobCandidateEducation]" displayFolder="" count="0" memberValueDatatype="130" unbalanced="0"/>
    <cacheHierarchy uniqueName="[HumanResources vJobCandidateEducation].[Edu.Loc.CountryRegion]" caption="Edu.Loc.CountryRegion" attribute="1" defaultMemberUniqueName="[HumanResources vJobCandidateEducation].[Edu.Loc.CountryRegion].[All]" allUniqueName="[HumanResources vJobCandidateEducation].[Edu.Loc.CountryRegion].[All]" dimensionUniqueName="[HumanResources vJobCandidateEducation]" displayFolder="" count="0" memberValueDatatype="130" unbalanced="0"/>
    <cacheHierarchy uniqueName="[HumanResources vJobCandidateEducation].[Edu.Loc.State]" caption="Edu.Loc.State" attribute="1" defaultMemberUniqueName="[HumanResources vJobCandidateEducation].[Edu.Loc.State].[All]" allUniqueName="[HumanResources vJobCandidateEducation].[Edu.Loc.State].[All]" dimensionUniqueName="[HumanResources vJobCandidateEducation]" displayFolder="" count="0" memberValueDatatype="130" unbalanced="0"/>
    <cacheHierarchy uniqueName="[HumanResources vJobCandidateEducation].[Edu.Loc.City]" caption="Edu.Loc.City" attribute="1" defaultMemberUniqueName="[HumanResources vJobCandidateEducation].[Edu.Loc.City].[All]" allUniqueName="[HumanResources vJobCandidateEducation].[Edu.Loc.City].[All]" dimensionUniqueName="[HumanResources vJobCandidateEducation]" displayFolder="" count="0" memberValueDatatype="130" unbalanced="0"/>
    <cacheHierarchy uniqueName="[HumanResources vJobCandidateEmployment].[JobCandidateID]" caption="JobCandidateID" attribute="1" defaultMemberUniqueName="[HumanResources vJobCandidateEmployment].[JobCandidateID].[All]" allUniqueName="[HumanResources vJobCandidateEmployment].[JobCandidateID].[All]" dimensionUniqueName="[HumanResources vJobCandidateEmployment]" displayFolder="" count="0" memberValueDatatype="20" unbalanced="0"/>
    <cacheHierarchy uniqueName="[HumanResources vJobCandidateEmployment].[Emp.StartDate]" caption="Emp.StartDate" attribute="1" time="1" defaultMemberUniqueName="[HumanResources vJobCandidateEmployment].[Emp.StartDate].[All]" allUniqueName="[HumanResources vJobCandidateEmployment].[Emp.StartDate].[All]" dimensionUniqueName="[HumanResources vJobCandidateEmployment]" displayFolder="" count="0" memberValueDatatype="7" unbalanced="0"/>
    <cacheHierarchy uniqueName="[HumanResources vJobCandidateEmployment].[Emp.EndDate]" caption="Emp.EndDate" attribute="1" time="1" defaultMemberUniqueName="[HumanResources vJobCandidateEmployment].[Emp.EndDate].[All]" allUniqueName="[HumanResources vJobCandidateEmployment].[Emp.EndDate].[All]" dimensionUniqueName="[HumanResources vJobCandidateEmployment]" displayFolder="" count="0" memberValueDatatype="7" unbalanced="0"/>
    <cacheHierarchy uniqueName="[HumanResources vJobCandidateEmployment].[Emp.OrgName]" caption="Emp.OrgName" attribute="1" defaultMemberUniqueName="[HumanResources vJobCandidateEmployment].[Emp.OrgName].[All]" allUniqueName="[HumanResources vJobCandidateEmployment].[Emp.OrgName].[All]" dimensionUniqueName="[HumanResources vJobCandidateEmployment]" displayFolder="" count="0" memberValueDatatype="130" unbalanced="0"/>
    <cacheHierarchy uniqueName="[HumanResources vJobCandidateEmployment].[Emp.JobTitle]" caption="Emp.JobTitle" attribute="1" defaultMemberUniqueName="[HumanResources vJobCandidateEmployment].[Emp.JobTitle].[All]" allUniqueName="[HumanResources vJobCandidateEmployment].[Emp.JobTitle].[All]" dimensionUniqueName="[HumanResources vJobCandidateEmployment]" displayFolder="" count="0" memberValueDatatype="130" unbalanced="0"/>
    <cacheHierarchy uniqueName="[HumanResources vJobCandidateEmployment].[Emp.Responsibility]" caption="Emp.Responsibility" attribute="1" defaultMemberUniqueName="[HumanResources vJobCandidateEmployment].[Emp.Responsibility].[All]" allUniqueName="[HumanResources vJobCandidateEmployment].[Emp.Responsibility].[All]" dimensionUniqueName="[HumanResources vJobCandidateEmployment]" displayFolder="" count="0" memberValueDatatype="130" unbalanced="0"/>
    <cacheHierarchy uniqueName="[HumanResources vJobCandidateEmployment].[Emp.FunctionCategory]" caption="Emp.FunctionCategory" attribute="1" defaultMemberUniqueName="[HumanResources vJobCandidateEmployment].[Emp.FunctionCategory].[All]" allUniqueName="[HumanResources vJobCandidateEmployment].[Emp.FunctionCategory].[All]" dimensionUniqueName="[HumanResources vJobCandidateEmployment]" displayFolder="" count="0" memberValueDatatype="130" unbalanced="0"/>
    <cacheHierarchy uniqueName="[HumanResources vJobCandidateEmployment].[Emp.IndustryCategory]" caption="Emp.IndustryCategory" attribute="1" defaultMemberUniqueName="[HumanResources vJobCandidateEmployment].[Emp.IndustryCategory].[All]" allUniqueName="[HumanResources vJobCandidateEmployment].[Emp.IndustryCategory].[All]" dimensionUniqueName="[HumanResources vJobCandidateEmployment]" displayFolder="" count="0" memberValueDatatype="130" unbalanced="0"/>
    <cacheHierarchy uniqueName="[HumanResources vJobCandidateEmployment].[Emp.Loc.CountryRegion]" caption="Emp.Loc.CountryRegion" attribute="1" defaultMemberUniqueName="[HumanResources vJobCandidateEmployment].[Emp.Loc.CountryRegion].[All]" allUniqueName="[HumanResources vJobCandidateEmployment].[Emp.Loc.CountryRegion].[All]" dimensionUniqueName="[HumanResources vJobCandidateEmployment]" displayFolder="" count="0" memberValueDatatype="130" unbalanced="0"/>
    <cacheHierarchy uniqueName="[HumanResources vJobCandidateEmployment].[Emp.Loc.State]" caption="Emp.Loc.State" attribute="1" defaultMemberUniqueName="[HumanResources vJobCandidateEmployment].[Emp.Loc.State].[All]" allUniqueName="[HumanResources vJobCandidateEmployment].[Emp.Loc.State].[All]" dimensionUniqueName="[HumanResources vJobCandidateEmployment]" displayFolder="" count="0" memberValueDatatype="130" unbalanced="0"/>
    <cacheHierarchy uniqueName="[HumanResources vJobCandidateEmployment].[Emp.Loc.City]" caption="Emp.Loc.City" attribute="1" defaultMemberUniqueName="[HumanResources vJobCandidateEmployment].[Emp.Loc.City].[All]" allUniqueName="[HumanResources vJobCandidateEmployment].[Emp.Loc.City].[All]" dimensionUniqueName="[HumanResources vJobCandidateEmployment]" displayFolder="" count="0" memberValueDatatype="130" unbalanced="0"/>
    <cacheHierarchy uniqueName="[Person Address].[AddressID]" caption="AddressID" attribute="1" defaultMemberUniqueName="[Person Address].[AddressID].[All]" allUniqueName="[Person Address].[AddressID].[All]" dimensionUniqueName="[Person Address]" displayFolder="" count="0" memberValueDatatype="20" unbalanced="0"/>
    <cacheHierarchy uniqueName="[Person Address].[AddressLine1]" caption="AddressLine1" attribute="1" defaultMemberUniqueName="[Person Address].[AddressLine1].[All]" allUniqueName="[Person Address].[AddressLine1].[All]" dimensionUniqueName="[Person Address]" displayFolder="" count="0" memberValueDatatype="130" unbalanced="0"/>
    <cacheHierarchy uniqueName="[Person Address].[AddressLine2]" caption="AddressLine2" attribute="1" defaultMemberUniqueName="[Person Address].[AddressLine2].[All]" allUniqueName="[Person Address].[AddressLine2].[All]" dimensionUniqueName="[Person Address]" displayFolder="" count="0" memberValueDatatype="130" unbalanced="0"/>
    <cacheHierarchy uniqueName="[Person Address].[City]" caption="City" attribute="1" defaultMemberUniqueName="[Person Address].[City].[All]" allUniqueName="[Person Address].[City].[All]" dimensionUniqueName="[Person Address]" displayFolder="" count="0" memberValueDatatype="130" unbalanced="0"/>
    <cacheHierarchy uniqueName="[Person Address].[StateProvinceID]" caption="StateProvinceID" attribute="1" defaultMemberUniqueName="[Person Address].[StateProvinceID].[All]" allUniqueName="[Person Address].[StateProvinceID].[All]" dimensionUniqueName="[Person Address]" displayFolder="" count="0" memberValueDatatype="20" unbalanced="0"/>
    <cacheHierarchy uniqueName="[Person Address].[PostalCode]" caption="PostalCode" attribute="1" defaultMemberUniqueName="[Person Address].[PostalCode].[All]" allUniqueName="[Person Address].[PostalCode].[All]" dimensionUniqueName="[Person Address]" displayFolder="" count="0" memberValueDatatype="130" unbalanced="0"/>
    <cacheHierarchy uniqueName="[Person Address].[SpatialLocation]" caption="SpatialLocation" attribute="1" defaultMemberUniqueName="[Person Address].[SpatialLocation].[All]" allUniqueName="[Person Address].[SpatialLocation].[All]" dimensionUniqueName="[Person Address]" displayFolder="" count="0" memberValueDatatype="130" unbalanced="0"/>
    <cacheHierarchy uniqueName="[Person Address].[rowguid]" caption="rowguid" attribute="1" defaultMemberUniqueName="[Person Address].[rowguid].[All]" allUniqueName="[Person Address].[rowguid].[All]" dimensionUniqueName="[Person Address]" displayFolder="" count="0" memberValueDatatype="130" unbalanced="0"/>
    <cacheHierarchy uniqueName="[Person Address].[ModifiedDate]" caption="ModifiedDate" attribute="1" time="1" defaultMemberUniqueName="[Person Address].[ModifiedDate].[All]" allUniqueName="[Person Address].[ModifiedDate].[All]" dimensionUniqueName="[Person Address]" displayFolder="" count="0" memberValueDatatype="7" unbalanced="0"/>
    <cacheHierarchy uniqueName="[Person AddressType].[AddressTypeID]" caption="AddressTypeID" attribute="1" defaultMemberUniqueName="[Person AddressType].[AddressTypeID].[All]" allUniqueName="[Person AddressType].[AddressTypeID].[All]" dimensionUniqueName="[Person AddressType]" displayFolder="" count="0" memberValueDatatype="20" unbalanced="0"/>
    <cacheHierarchy uniqueName="[Person AddressType].[Name]" caption="Name" attribute="1" defaultMemberUniqueName="[Person AddressType].[Name].[All]" allUniqueName="[Person AddressType].[Name].[All]" dimensionUniqueName="[Person AddressType]" displayFolder="" count="0" memberValueDatatype="130" unbalanced="0"/>
    <cacheHierarchy uniqueName="[Person AddressType].[rowguid]" caption="rowguid" attribute="1" defaultMemberUniqueName="[Person AddressType].[rowguid].[All]" allUniqueName="[Person AddressType].[rowguid].[All]" dimensionUniqueName="[Person AddressType]" displayFolder="" count="0" memberValueDatatype="130" unbalanced="0"/>
    <cacheHierarchy uniqueName="[Person AddressType].[ModifiedDate]" caption="ModifiedDate" attribute="1" time="1" defaultMemberUniqueName="[Person AddressType].[ModifiedDate].[All]" allUniqueName="[Person AddressType].[ModifiedDate].[All]" dimensionUniqueName="[Person AddressType]" displayFolder="" count="0" memberValueDatatype="7" unbalanced="0"/>
    <cacheHierarchy uniqueName="[Person BusinessEntity].[BusinessEntityID]" caption="BusinessEntityID" attribute="1" defaultMemberUniqueName="[Person BusinessEntity].[BusinessEntityID].[All]" allUniqueName="[Person BusinessEntity].[BusinessEntityID].[All]" dimensionUniqueName="[Person BusinessEntity]" displayFolder="" count="0" memberValueDatatype="20" unbalanced="0"/>
    <cacheHierarchy uniqueName="[Person BusinessEntity].[rowguid]" caption="rowguid" attribute="1" defaultMemberUniqueName="[Person BusinessEntity].[rowguid].[All]" allUniqueName="[Person BusinessEntity].[rowguid].[All]" dimensionUniqueName="[Person BusinessEntity]" displayFolder="" count="0" memberValueDatatype="130" unbalanced="0"/>
    <cacheHierarchy uniqueName="[Person BusinessEntity].[ModifiedDate]" caption="ModifiedDate" attribute="1" time="1" defaultMemberUniqueName="[Person BusinessEntity].[ModifiedDate].[All]" allUniqueName="[Person BusinessEntity].[ModifiedDate].[All]" dimensionUniqueName="[Person BusinessEntity]" displayFolder="" count="0" memberValueDatatype="7" unbalanced="0"/>
    <cacheHierarchy uniqueName="[Person BusinessEntityAddress].[BusinessEntityID]" caption="BusinessEntityID" attribute="1" defaultMemberUniqueName="[Person BusinessEntityAddress].[BusinessEntityID].[All]" allUniqueName="[Person BusinessEntityAddress].[BusinessEntityID].[All]" dimensionUniqueName="[Person BusinessEntityAddress]" displayFolder="" count="0" memberValueDatatype="20" unbalanced="0"/>
    <cacheHierarchy uniqueName="[Person BusinessEntityAddress].[AddressID]" caption="AddressID" attribute="1" defaultMemberUniqueName="[Person BusinessEntityAddress].[AddressID].[All]" allUniqueName="[Person BusinessEntityAddress].[AddressID].[All]" dimensionUniqueName="[Person BusinessEntityAddress]" displayFolder="" count="0" memberValueDatatype="20" unbalanced="0"/>
    <cacheHierarchy uniqueName="[Person BusinessEntityAddress].[AddressTypeID]" caption="AddressTypeID" attribute="1" defaultMemberUniqueName="[Person BusinessEntityAddress].[AddressTypeID].[All]" allUniqueName="[Person BusinessEntityAddress].[AddressTypeID].[All]" dimensionUniqueName="[Person BusinessEntityAddress]" displayFolder="" count="0" memberValueDatatype="20" unbalanced="0"/>
    <cacheHierarchy uniqueName="[Person BusinessEntityAddress].[rowguid]" caption="rowguid" attribute="1" defaultMemberUniqueName="[Person BusinessEntityAddress].[rowguid].[All]" allUniqueName="[Person BusinessEntityAddress].[rowguid].[All]" dimensionUniqueName="[Person BusinessEntityAddress]" displayFolder="" count="0" memberValueDatatype="130" unbalanced="0"/>
    <cacheHierarchy uniqueName="[Person BusinessEntityAddress].[ModifiedDate]" caption="ModifiedDate" attribute="1" time="1" defaultMemberUniqueName="[Person BusinessEntityAddress].[ModifiedDate].[All]" allUniqueName="[Person BusinessEntityAddress].[ModifiedDate].[All]" dimensionUniqueName="[Person BusinessEntityAddress]" displayFolder="" count="0" memberValueDatatype="7" unbalanced="0"/>
    <cacheHierarchy uniqueName="[Person BusinessEntityContact].[BusinessEntityID]" caption="BusinessEntityID" attribute="1" defaultMemberUniqueName="[Person BusinessEntityContact].[BusinessEntityID].[All]" allUniqueName="[Person BusinessEntityContact].[BusinessEntityID].[All]" dimensionUniqueName="[Person BusinessEntityContact]" displayFolder="" count="0" memberValueDatatype="20" unbalanced="0"/>
    <cacheHierarchy uniqueName="[Person BusinessEntityContact].[PersonID]" caption="PersonID" attribute="1" defaultMemberUniqueName="[Person BusinessEntityContact].[PersonID].[All]" allUniqueName="[Person BusinessEntityContact].[PersonID].[All]" dimensionUniqueName="[Person BusinessEntityContact]" displayFolder="" count="0" memberValueDatatype="20" unbalanced="0"/>
    <cacheHierarchy uniqueName="[Person BusinessEntityContact].[ContactTypeID]" caption="ContactTypeID" attribute="1" defaultMemberUniqueName="[Person BusinessEntityContact].[ContactTypeID].[All]" allUniqueName="[Person BusinessEntityContact].[ContactTypeID].[All]" dimensionUniqueName="[Person BusinessEntityContact]" displayFolder="" count="0" memberValueDatatype="20" unbalanced="0"/>
    <cacheHierarchy uniqueName="[Person BusinessEntityContact].[rowguid]" caption="rowguid" attribute="1" defaultMemberUniqueName="[Person BusinessEntityContact].[rowguid].[All]" allUniqueName="[Person BusinessEntityContact].[rowguid].[All]" dimensionUniqueName="[Person BusinessEntityContact]" displayFolder="" count="0" memberValueDatatype="130" unbalanced="0"/>
    <cacheHierarchy uniqueName="[Person BusinessEntityContact].[ModifiedDate]" caption="ModifiedDate" attribute="1" time="1" defaultMemberUniqueName="[Person BusinessEntityContact].[ModifiedDate].[All]" allUniqueName="[Person BusinessEntityContact].[ModifiedDate].[All]" dimensionUniqueName="[Person BusinessEntityContact]" displayFolder="" count="0" memberValueDatatype="7" unbalanced="0"/>
    <cacheHierarchy uniqueName="[Person ContactType].[ContactTypeID]" caption="ContactTypeID" attribute="1" defaultMemberUniqueName="[Person ContactType].[ContactTypeID].[All]" allUniqueName="[Person ContactType].[ContactTypeID].[All]" dimensionUniqueName="[Person ContactType]" displayFolder="" count="0" memberValueDatatype="20" unbalanced="0"/>
    <cacheHierarchy uniqueName="[Person ContactType].[Name]" caption="Name" attribute="1" defaultMemberUniqueName="[Person ContactType].[Name].[All]" allUniqueName="[Person ContactType].[Name].[All]" dimensionUniqueName="[Person ContactType]" displayFolder="" count="0" memberValueDatatype="130" unbalanced="0"/>
    <cacheHierarchy uniqueName="[Person ContactType].[ModifiedDate]" caption="ModifiedDate" attribute="1" time="1" defaultMemberUniqueName="[Person ContactType].[ModifiedDate].[All]" allUniqueName="[Person ContactType].[ModifiedDate].[All]" dimensionUniqueName="[Person ContactType]" displayFolder="" count="0" memberValueDatatype="7" unbalanced="0"/>
    <cacheHierarchy uniqueName="[Person CountryRegion].[CountryRegionCode]" caption="CountryRegionCode" attribute="1" defaultMemberUniqueName="[Person CountryRegion].[CountryRegionCode].[All]" allUniqueName="[Person CountryRegion].[CountryRegionCode].[All]" dimensionUniqueName="[Person CountryRegion]" displayFolder="" count="0" memberValueDatatype="130" unbalanced="0"/>
    <cacheHierarchy uniqueName="[Person CountryRegion].[Name]" caption="Name" attribute="1" defaultMemberUniqueName="[Person CountryRegion].[Name].[All]" allUniqueName="[Person CountryRegion].[Name].[All]" dimensionUniqueName="[Person CountryRegion]" displayFolder="" count="0" memberValueDatatype="130" unbalanced="0"/>
    <cacheHierarchy uniqueName="[Person CountryRegion].[ModifiedDate]" caption="ModifiedDate" attribute="1" time="1" defaultMemberUniqueName="[Person CountryRegion].[ModifiedDate].[All]" allUniqueName="[Person CountryRegion].[ModifiedDate].[All]" dimensionUniqueName="[Person CountryRegion]" displayFolder="" count="0" memberValueDatatype="7" unbalanced="0"/>
    <cacheHierarchy uniqueName="[Person EmailAddress].[BusinessEntityID]" caption="BusinessEntityID" attribute="1" defaultMemberUniqueName="[Person EmailAddress].[BusinessEntityID].[All]" allUniqueName="[Person EmailAddress].[BusinessEntityID].[All]" dimensionUniqueName="[Person EmailAddress]" displayFolder="" count="0" memberValueDatatype="20" unbalanced="0"/>
    <cacheHierarchy uniqueName="[Person EmailAddress].[EmailAddressID]" caption="EmailAddressID" attribute="1" defaultMemberUniqueName="[Person EmailAddress].[EmailAddressID].[All]" allUniqueName="[Person EmailAddress].[EmailAddressID].[All]" dimensionUniqueName="[Person EmailAddress]" displayFolder="" count="0" memberValueDatatype="20" unbalanced="0"/>
    <cacheHierarchy uniqueName="[Person EmailAddress].[EmailAddress]" caption="EmailAddress" attribute="1" defaultMemberUniqueName="[Person EmailAddress].[EmailAddress].[All]" allUniqueName="[Person EmailAddress].[EmailAddress].[All]" dimensionUniqueName="[Person EmailAddress]" displayFolder="" count="0" memberValueDatatype="130" unbalanced="0"/>
    <cacheHierarchy uniqueName="[Person EmailAddress].[rowguid]" caption="rowguid" attribute="1" defaultMemberUniqueName="[Person EmailAddress].[rowguid].[All]" allUniqueName="[Person EmailAddress].[rowguid].[All]" dimensionUniqueName="[Person EmailAddress]" displayFolder="" count="0" memberValueDatatype="130" unbalanced="0"/>
    <cacheHierarchy uniqueName="[Person EmailAddress].[ModifiedDate]" caption="ModifiedDate" attribute="1" time="1" defaultMemberUniqueName="[Person EmailAddress].[ModifiedDate].[All]" allUniqueName="[Person EmailAddress].[ModifiedDate].[All]" dimensionUniqueName="[Person EmailAddress]" displayFolder="" count="0" memberValueDatatype="7" unbalanced="0"/>
    <cacheHierarchy uniqueName="[Person Password].[BusinessEntityID]" caption="BusinessEntityID" attribute="1" defaultMemberUniqueName="[Person Password].[BusinessEntityID].[All]" allUniqueName="[Person Password].[BusinessEntityID].[All]" dimensionUniqueName="[Person Password]" displayFolder="" count="0" memberValueDatatype="20" unbalanced="0"/>
    <cacheHierarchy uniqueName="[Person Password].[PasswordHash]" caption="PasswordHash" attribute="1" defaultMemberUniqueName="[Person Password].[PasswordHash].[All]" allUniqueName="[Person Password].[PasswordHash].[All]" dimensionUniqueName="[Person Password]" displayFolder="" count="0" memberValueDatatype="130" unbalanced="0"/>
    <cacheHierarchy uniqueName="[Person Password].[PasswordSalt]" caption="PasswordSalt" attribute="1" defaultMemberUniqueName="[Person Password].[PasswordSalt].[All]" allUniqueName="[Person Password].[PasswordSalt].[All]" dimensionUniqueName="[Person Password]" displayFolder="" count="0" memberValueDatatype="130" unbalanced="0"/>
    <cacheHierarchy uniqueName="[Person Password].[rowguid]" caption="rowguid" attribute="1" defaultMemberUniqueName="[Person Password].[rowguid].[All]" allUniqueName="[Person Password].[rowguid].[All]" dimensionUniqueName="[Person Password]" displayFolder="" count="0" memberValueDatatype="130" unbalanced="0"/>
    <cacheHierarchy uniqueName="[Person Password].[ModifiedDate]" caption="ModifiedDate" attribute="1" time="1" defaultMemberUniqueName="[Person Password].[ModifiedDate].[All]" allUniqueName="[Person Password].[ModifiedDate].[All]" dimensionUniqueName="[Person Password]" displayFolder="" count="0" memberValueDatatype="7" unbalanced="0"/>
    <cacheHierarchy uniqueName="[Person Person].[BusinessEntityID]" caption="BusinessEntityID" attribute="1" defaultMemberUniqueName="[Person Person].[BusinessEntityID].[All]" allUniqueName="[Person Person].[BusinessEntityID].[All]" dimensionUniqueName="[Person Person]" displayFolder="" count="0" memberValueDatatype="20" unbalanced="0"/>
    <cacheHierarchy uniqueName="[Person Person].[PersonType]" caption="PersonType" attribute="1" defaultMemberUniqueName="[Person Person].[PersonType].[All]" allUniqueName="[Person Person].[PersonType].[All]" dimensionUniqueName="[Person Person]" displayFolder="" count="0" memberValueDatatype="130" unbalanced="0"/>
    <cacheHierarchy uniqueName="[Person Person].[NameStyle]" caption="NameStyle" attribute="1" defaultMemberUniqueName="[Person Person].[NameStyle].[All]" allUniqueName="[Person Person].[NameStyle].[All]" dimensionUniqueName="[Person Person]" displayFolder="" count="0" memberValueDatatype="11" unbalanced="0"/>
    <cacheHierarchy uniqueName="[Person Person].[Title]" caption="Title" attribute="1" defaultMemberUniqueName="[Person Person].[Title].[All]" allUniqueName="[Person Person].[Title].[All]" dimensionUniqueName="[Person Person]" displayFolder="" count="0" memberValueDatatype="130" unbalanced="0"/>
    <cacheHierarchy uniqueName="[Person Person].[FirstName]" caption="FirstName" attribute="1" defaultMemberUniqueName="[Person Person].[FirstName].[All]" allUniqueName="[Person Person].[FirstName].[All]" dimensionUniqueName="[Person Person]" displayFolder="" count="0" memberValueDatatype="130" unbalanced="0"/>
    <cacheHierarchy uniqueName="[Person Person].[MiddleName]" caption="MiddleName" attribute="1" defaultMemberUniqueName="[Person Person].[MiddleName].[All]" allUniqueName="[Person Person].[MiddleName].[All]" dimensionUniqueName="[Person Person]" displayFolder="" count="0" memberValueDatatype="130" unbalanced="0"/>
    <cacheHierarchy uniqueName="[Person Person].[LastName]" caption="LastName" attribute="1" defaultMemberUniqueName="[Person Person].[LastName].[All]" allUniqueName="[Person Person].[LastName].[All]" dimensionUniqueName="[Person Person]" displayFolder="" count="0" memberValueDatatype="130" unbalanced="0"/>
    <cacheHierarchy uniqueName="[Person Person].[Suffix]" caption="Suffix" attribute="1" defaultMemberUniqueName="[Person Person].[Suffix].[All]" allUniqueName="[Person Person].[Suffix].[All]" dimensionUniqueName="[Person Person]" displayFolder="" count="0" memberValueDatatype="130" unbalanced="0"/>
    <cacheHierarchy uniqueName="[Person Person].[EmailPromotion]" caption="EmailPromotion" attribute="1" defaultMemberUniqueName="[Person Person].[EmailPromotion].[All]" allUniqueName="[Person Person].[EmailPromotion].[All]" dimensionUniqueName="[Person Person]" displayFolder="" count="0" memberValueDatatype="20" unbalanced="0"/>
    <cacheHierarchy uniqueName="[Person Person].[AdditionalContactInfo]" caption="AdditionalContactInfo" attribute="1" defaultMemberUniqueName="[Person Person].[AdditionalContactInfo].[All]" allUniqueName="[Person Person].[AdditionalContactInfo].[All]" dimensionUniqueName="[Person Person]" displayFolder="" count="0" memberValueDatatype="130" unbalanced="0"/>
    <cacheHierarchy uniqueName="[Person Person].[Demographics]" caption="Demographics" attribute="1" defaultMemberUniqueName="[Person Person].[Demographics].[All]" allUniqueName="[Person Person].[Demographics].[All]" dimensionUniqueName="[Person Person]" displayFolder="" count="0" memberValueDatatype="130" unbalanced="0"/>
    <cacheHierarchy uniqueName="[Person Person].[rowguid]" caption="rowguid" attribute="1" defaultMemberUniqueName="[Person Person].[rowguid].[All]" allUniqueName="[Person Person].[rowguid].[All]" dimensionUniqueName="[Person Person]" displayFolder="" count="0" memberValueDatatype="130" unbalanced="0"/>
    <cacheHierarchy uniqueName="[Person Person].[ModifiedDate]" caption="ModifiedDate" attribute="1" time="1" defaultMemberUniqueName="[Person Person].[ModifiedDate].[All]" allUniqueName="[Person Person].[ModifiedDate].[All]" dimensionUniqueName="[Person Person]" displayFolder="" count="0" memberValueDatatype="7" unbalanced="0"/>
    <cacheHierarchy uniqueName="[Person PersonPhone].[BusinessEntityID]" caption="BusinessEntityID" attribute="1" defaultMemberUniqueName="[Person PersonPhone].[BusinessEntityID].[All]" allUniqueName="[Person PersonPhone].[BusinessEntityID].[All]" dimensionUniqueName="[Person PersonPhone]" displayFolder="" count="0" memberValueDatatype="20" unbalanced="0"/>
    <cacheHierarchy uniqueName="[Person PersonPhone].[PhoneNumber]" caption="PhoneNumber" attribute="1" defaultMemberUniqueName="[Person PersonPhone].[PhoneNumber].[All]" allUniqueName="[Person PersonPhone].[PhoneNumber].[All]" dimensionUniqueName="[Person PersonPhone]" displayFolder="" count="0" memberValueDatatype="130" unbalanced="0"/>
    <cacheHierarchy uniqueName="[Person PersonPhone].[PhoneNumberTypeID]" caption="PhoneNumberTypeID" attribute="1" defaultMemberUniqueName="[Person PersonPhone].[PhoneNumberTypeID].[All]" allUniqueName="[Person PersonPhone].[PhoneNumberTypeID].[All]" dimensionUniqueName="[Person PersonPhone]" displayFolder="" count="0" memberValueDatatype="20" unbalanced="0"/>
    <cacheHierarchy uniqueName="[Person PersonPhone].[ModifiedDate]" caption="ModifiedDate" attribute="1" time="1" defaultMemberUniqueName="[Person PersonPhone].[ModifiedDate].[All]" allUniqueName="[Person PersonPhone].[ModifiedDate].[All]" dimensionUniqueName="[Person PersonPhone]" displayFolder="" count="0" memberValueDatatype="7" unbalanced="0"/>
    <cacheHierarchy uniqueName="[Person PhoneNumberType].[PhoneNumberTypeID]" caption="PhoneNumberTypeID" attribute="1" defaultMemberUniqueName="[Person PhoneNumberType].[PhoneNumberTypeID].[All]" allUniqueName="[Person PhoneNumberType].[PhoneNumberTypeID].[All]" dimensionUniqueName="[Person PhoneNumberType]" displayFolder="" count="0" memberValueDatatype="20" unbalanced="0"/>
    <cacheHierarchy uniqueName="[Person PhoneNumberType].[Name]" caption="Name" attribute="1" defaultMemberUniqueName="[Person PhoneNumberType].[Name].[All]" allUniqueName="[Person PhoneNumberType].[Name].[All]" dimensionUniqueName="[Person PhoneNumberType]" displayFolder="" count="0" memberValueDatatype="130" unbalanced="0"/>
    <cacheHierarchy uniqueName="[Person PhoneNumberType].[ModifiedDate]" caption="ModifiedDate" attribute="1" time="1" defaultMemberUniqueName="[Person PhoneNumberType].[ModifiedDate].[All]" allUniqueName="[Person PhoneNumberType].[ModifiedDate].[All]" dimensionUniqueName="[Person PhoneNumberType]" displayFolder="" count="0" memberValueDatatype="7" unbalanced="0"/>
    <cacheHierarchy uniqueName="[Person StateProvince].[StateProvinceID]" caption="StateProvinceID" attribute="1" defaultMemberUniqueName="[Person StateProvince].[StateProvinceID].[All]" allUniqueName="[Person StateProvince].[StateProvinceID].[All]" dimensionUniqueName="[Person StateProvince]" displayFolder="" count="0" memberValueDatatype="20" unbalanced="0"/>
    <cacheHierarchy uniqueName="[Person StateProvince].[StateProvinceCode]" caption="StateProvinceCode" attribute="1" defaultMemberUniqueName="[Person StateProvince].[StateProvinceCode].[All]" allUniqueName="[Person StateProvince].[StateProvinceCode].[All]" dimensionUniqueName="[Person StateProvince]" displayFolder="" count="0" memberValueDatatype="130" unbalanced="0"/>
    <cacheHierarchy uniqueName="[Person StateProvince].[CountryRegionCode]" caption="CountryRegionCode" attribute="1" defaultMemberUniqueName="[Person StateProvince].[CountryRegionCode].[All]" allUniqueName="[Person StateProvince].[CountryRegionCode].[All]" dimensionUniqueName="[Person StateProvince]" displayFolder="" count="0" memberValueDatatype="130" unbalanced="0"/>
    <cacheHierarchy uniqueName="[Person StateProvince].[IsOnlyStateProvinceFlag]" caption="IsOnlyStateProvinceFlag" attribute="1" defaultMemberUniqueName="[Person StateProvince].[IsOnlyStateProvinceFlag].[All]" allUniqueName="[Person StateProvince].[IsOnlyStateProvinceFlag].[All]" dimensionUniqueName="[Person StateProvince]" displayFolder="" count="0" memberValueDatatype="11" unbalanced="0"/>
    <cacheHierarchy uniqueName="[Person StateProvince].[Name]" caption="Name" attribute="1" defaultMemberUniqueName="[Person StateProvince].[Name].[All]" allUniqueName="[Person StateProvince].[Name].[All]" dimensionUniqueName="[Person StateProvince]" displayFolder="" count="0" memberValueDatatype="130" unbalanced="0"/>
    <cacheHierarchy uniqueName="[Person StateProvince].[TerritoryID]" caption="TerritoryID" attribute="1" defaultMemberUniqueName="[Person StateProvince].[TerritoryID].[All]" allUniqueName="[Person StateProvince].[TerritoryID].[All]" dimensionUniqueName="[Person StateProvince]" displayFolder="" count="0" memberValueDatatype="20" unbalanced="0"/>
    <cacheHierarchy uniqueName="[Person StateProvince].[rowguid]" caption="rowguid" attribute="1" defaultMemberUniqueName="[Person StateProvince].[rowguid].[All]" allUniqueName="[Person StateProvince].[rowguid].[All]" dimensionUniqueName="[Person StateProvince]" displayFolder="" count="0" memberValueDatatype="130" unbalanced="0"/>
    <cacheHierarchy uniqueName="[Person StateProvince].[ModifiedDate]" caption="ModifiedDate" attribute="1" time="1" defaultMemberUniqueName="[Person StateProvince].[ModifiedDate].[All]" allUniqueName="[Person StateProvince].[ModifiedDate].[All]" dimensionUniqueName="[Person StateProvince]" displayFolder="" count="0" memberValueDatatype="7" unbalanced="0"/>
    <cacheHierarchy uniqueName="[Person vAdditionalContactInfo].[BusinessEntityID]" caption="BusinessEntityID" attribute="1" defaultMemberUniqueName="[Person vAdditionalContactInfo].[BusinessEntityID].[All]" allUniqueName="[Person vAdditionalContactInfo].[BusinessEntityID].[All]" dimensionUniqueName="[Person vAdditionalContactInfo]" displayFolder="" count="0" memberValueDatatype="20" unbalanced="0"/>
    <cacheHierarchy uniqueName="[Person vAdditionalContactInfo].[FirstName]" caption="FirstName" attribute="1" defaultMemberUniqueName="[Person vAdditionalContactInfo].[FirstName].[All]" allUniqueName="[Person vAdditionalContactInfo].[FirstName].[All]" dimensionUniqueName="[Person vAdditionalContactInfo]" displayFolder="" count="0" memberValueDatatype="130" unbalanced="0"/>
    <cacheHierarchy uniqueName="[Person vAdditionalContactInfo].[MiddleName]" caption="MiddleName" attribute="1" defaultMemberUniqueName="[Person vAdditionalContactInfo].[MiddleName].[All]" allUniqueName="[Person vAdditionalContactInfo].[MiddleName].[All]" dimensionUniqueName="[Person vAdditionalContactInfo]" displayFolder="" count="0" memberValueDatatype="130" unbalanced="0"/>
    <cacheHierarchy uniqueName="[Person vAdditionalContactInfo].[LastName]" caption="LastName" attribute="1" defaultMemberUniqueName="[Person vAdditionalContactInfo].[LastName].[All]" allUniqueName="[Person vAdditionalContactInfo].[LastName].[All]" dimensionUniqueName="[Person vAdditionalContactInfo]" displayFolder="" count="0" memberValueDatatype="130" unbalanced="0"/>
    <cacheHierarchy uniqueName="[Person vAdditionalContactInfo].[TelephoneNumber]" caption="TelephoneNumber" attribute="1" defaultMemberUniqueName="[Person vAdditionalContactInfo].[TelephoneNumber].[All]" allUniqueName="[Person vAdditionalContactInfo].[TelephoneNumber].[All]" dimensionUniqueName="[Person vAdditionalContactInfo]" displayFolder="" count="0" memberValueDatatype="130" unbalanced="0"/>
    <cacheHierarchy uniqueName="[Person vAdditionalContactInfo].[TelephoneSpecialInstructions]" caption="TelephoneSpecialInstructions" attribute="1" defaultMemberUniqueName="[Person vAdditionalContactInfo].[TelephoneSpecialInstructions].[All]" allUniqueName="[Person vAdditionalContactInfo].[TelephoneSpecialInstructions].[All]" dimensionUniqueName="[Person vAdditionalContactInfo]" displayFolder="" count="0" memberValueDatatype="130" unbalanced="0"/>
    <cacheHierarchy uniqueName="[Person vAdditionalContactInfo].[Street]" caption="Street" attribute="1" defaultMemberUniqueName="[Person vAdditionalContactInfo].[Street].[All]" allUniqueName="[Person vAdditionalContactInfo].[Street].[All]" dimensionUniqueName="[Person vAdditionalContactInfo]" displayFolder="" count="0" memberValueDatatype="130" unbalanced="0"/>
    <cacheHierarchy uniqueName="[Person vAdditionalContactInfo].[City]" caption="City" attribute="1" defaultMemberUniqueName="[Person vAdditionalContactInfo].[City].[All]" allUniqueName="[Person vAdditionalContactInfo].[City].[All]" dimensionUniqueName="[Person vAdditionalContactInfo]" displayFolder="" count="0" memberValueDatatype="130" unbalanced="0"/>
    <cacheHierarchy uniqueName="[Person vAdditionalContactInfo].[StateProvince]" caption="StateProvince" attribute="1" defaultMemberUniqueName="[Person vAdditionalContactInfo].[StateProvince].[All]" allUniqueName="[Person vAdditionalContactInfo].[StateProvince].[All]" dimensionUniqueName="[Person vAdditionalContactInfo]" displayFolder="" count="0" memberValueDatatype="130" unbalanced="0"/>
    <cacheHierarchy uniqueName="[Person vAdditionalContactInfo].[PostalCode]" caption="PostalCode" attribute="1" defaultMemberUniqueName="[Person vAdditionalContactInfo].[PostalCode].[All]" allUniqueName="[Person vAdditionalContactInfo].[PostalCode].[All]" dimensionUniqueName="[Person vAdditionalContactInfo]" displayFolder="" count="0" memberValueDatatype="130" unbalanced="0"/>
    <cacheHierarchy uniqueName="[Person vAdditionalContactInfo].[CountryRegion]" caption="CountryRegion" attribute="1" defaultMemberUniqueName="[Person vAdditionalContactInfo].[CountryRegion].[All]" allUniqueName="[Person vAdditionalContactInfo].[CountryRegion].[All]" dimensionUniqueName="[Person vAdditionalContactInfo]" displayFolder="" count="0" memberValueDatatype="130" unbalanced="0"/>
    <cacheHierarchy uniqueName="[Person vAdditionalContactInfo].[HomeAddressSpecialInstructions]" caption="HomeAddressSpecialInstructions" attribute="1" defaultMemberUniqueName="[Person vAdditionalContactInfo].[HomeAddressSpecialInstructions].[All]" allUniqueName="[Person vAdditionalContactInfo].[HomeAddressSpecialInstructions].[All]" dimensionUniqueName="[Person vAdditionalContactInfo]" displayFolder="" count="0" memberValueDatatype="130" unbalanced="0"/>
    <cacheHierarchy uniqueName="[Person vAdditionalContactInfo].[EMailAddress]" caption="EMailAddress" attribute="1" defaultMemberUniqueName="[Person vAdditionalContactInfo].[EMailAddress].[All]" allUniqueName="[Person vAdditionalContactInfo].[EMailAddress].[All]" dimensionUniqueName="[Person vAdditionalContactInfo]" displayFolder="" count="0" memberValueDatatype="130" unbalanced="0"/>
    <cacheHierarchy uniqueName="[Person vAdditionalContactInfo].[EMailSpecialInstructions]" caption="EMailSpecialInstructions" attribute="1" defaultMemberUniqueName="[Person vAdditionalContactInfo].[EMailSpecialInstructions].[All]" allUniqueName="[Person vAdditionalContactInfo].[EMailSpecialInstructions].[All]" dimensionUniqueName="[Person vAdditionalContactInfo]" displayFolder="" count="0" memberValueDatatype="130" unbalanced="0"/>
    <cacheHierarchy uniqueName="[Person vAdditionalContactInfo].[EMailTelephoneNumber]" caption="EMailTelephoneNumber" attribute="1" defaultMemberUniqueName="[Person vAdditionalContactInfo].[EMailTelephoneNumber].[All]" allUniqueName="[Person vAdditionalContactInfo].[EMailTelephoneNumber].[All]" dimensionUniqueName="[Person vAdditionalContactInfo]" displayFolder="" count="0" memberValueDatatype="130" unbalanced="0"/>
    <cacheHierarchy uniqueName="[Person vAdditionalContactInfo].[rowguid]" caption="rowguid" attribute="1" defaultMemberUniqueName="[Person vAdditionalContactInfo].[rowguid].[All]" allUniqueName="[Person vAdditionalContactInfo].[rowguid].[All]" dimensionUniqueName="[Person vAdditionalContactInfo]" displayFolder="" count="0" memberValueDatatype="130" unbalanced="0"/>
    <cacheHierarchy uniqueName="[Person vAdditionalContactInfo].[ModifiedDate]" caption="ModifiedDate" attribute="1" time="1" defaultMemberUniqueName="[Person vAdditionalContactInfo].[ModifiedDate].[All]" allUniqueName="[Person vAdditionalContactInfo].[ModifiedDate].[All]" dimensionUniqueName="[Person vAdditionalContactInfo]" displayFolder="" count="0" memberValueDatatype="7" unbalanced="0"/>
    <cacheHierarchy uniqueName="[Person vStateProvinceCountryRegion].[StateProvinceID]" caption="StateProvinceID" attribute="1" defaultMemberUniqueName="[Person vStateProvinceCountryRegion].[StateProvinceID].[All]" allUniqueName="[Person vStateProvinceCountryRegion].[StateProvinceID].[All]" dimensionUniqueName="[Person vStateProvinceCountryRegion]" displayFolder="" count="0" memberValueDatatype="20" unbalanced="0"/>
    <cacheHierarchy uniqueName="[Person vStateProvinceCountryRegion].[StateProvinceCode]" caption="StateProvinceCode" attribute="1" defaultMemberUniqueName="[Person vStateProvinceCountryRegion].[StateProvinceCode].[All]" allUniqueName="[Person vStateProvinceCountryRegion].[StateProvinceCode].[All]" dimensionUniqueName="[Person vStateProvinceCountryRegion]" displayFolder="" count="0" memberValueDatatype="130" unbalanced="0"/>
    <cacheHierarchy uniqueName="[Person vStateProvinceCountryRegion].[IsOnlyStateProvinceFlag]" caption="IsOnlyStateProvinceFlag" attribute="1" defaultMemberUniqueName="[Person vStateProvinceCountryRegion].[IsOnlyStateProvinceFlag].[All]" allUniqueName="[Person vStateProvinceCountryRegion].[IsOnlyStateProvinceFlag].[All]" dimensionUniqueName="[Person vStateProvinceCountryRegion]" displayFolder="" count="0" memberValueDatatype="11" unbalanced="0"/>
    <cacheHierarchy uniqueName="[Person vStateProvinceCountryRegion].[StateProvinceName]" caption="StateProvinceName" attribute="1" defaultMemberUniqueName="[Person vStateProvinceCountryRegion].[StateProvinceName].[All]" allUniqueName="[Person vStateProvinceCountryRegion].[StateProvinceName].[All]" dimensionUniqueName="[Person vStateProvinceCountryRegion]" displayFolder="" count="0" memberValueDatatype="130" unbalanced="0"/>
    <cacheHierarchy uniqueName="[Person vStateProvinceCountryRegion].[TerritoryID]" caption="TerritoryID" attribute="1" defaultMemberUniqueName="[Person vStateProvinceCountryRegion].[TerritoryID].[All]" allUniqueName="[Person vStateProvinceCountryRegion].[TerritoryID].[All]" dimensionUniqueName="[Person vStateProvinceCountryRegion]" displayFolder="" count="0" memberValueDatatype="20" unbalanced="0"/>
    <cacheHierarchy uniqueName="[Person vStateProvinceCountryRegion].[CountryRegionCode]" caption="CountryRegionCode" attribute="1" defaultMemberUniqueName="[Person vStateProvinceCountryRegion].[CountryRegionCode].[All]" allUniqueName="[Person vStateProvinceCountryRegion].[CountryRegionCode].[All]" dimensionUniqueName="[Person vStateProvinceCountryRegion]" displayFolder="" count="0" memberValueDatatype="130" unbalanced="0"/>
    <cacheHierarchy uniqueName="[Person vStateProvinceCountryRegion].[CountryRegionName]" caption="CountryRegionName" attribute="1" defaultMemberUniqueName="[Person vStateProvinceCountryRegion].[CountryRegionName].[All]" allUniqueName="[Person vStateProvinceCountryRegion].[CountryRegionName].[All]" dimensionUniqueName="[Person vStateProvinceCountryRegion]" displayFolder="" count="0" memberValueDatatype="130" unbalanced="0"/>
    <cacheHierarchy uniqueName="[Production BillOfMaterials].[BillOfMaterialsID]" caption="BillOfMaterialsID" attribute="1" defaultMemberUniqueName="[Production BillOfMaterials].[BillOfMaterialsID].[All]" allUniqueName="[Production BillOfMaterials].[BillOfMaterialsID].[All]" dimensionUniqueName="[Production BillOfMaterials]" displayFolder="" count="0" memberValueDatatype="20" unbalanced="0"/>
    <cacheHierarchy uniqueName="[Production BillOfMaterials].[ProductAssemblyID]" caption="ProductAssemblyID" attribute="1" defaultMemberUniqueName="[Production BillOfMaterials].[ProductAssemblyID].[All]" allUniqueName="[Production BillOfMaterials].[ProductAssemblyID].[All]" dimensionUniqueName="[Production BillOfMaterials]" displayFolder="" count="0" memberValueDatatype="20" unbalanced="0"/>
    <cacheHierarchy uniqueName="[Production BillOfMaterials].[ComponentID]" caption="ComponentID" attribute="1" defaultMemberUniqueName="[Production BillOfMaterials].[ComponentID].[All]" allUniqueName="[Production BillOfMaterials].[ComponentID].[All]" dimensionUniqueName="[Production BillOfMaterials]" displayFolder="" count="0" memberValueDatatype="20" unbalanced="0"/>
    <cacheHierarchy uniqueName="[Production BillOfMaterials].[StartDate]" caption="StartDate" attribute="1" time="1" defaultMemberUniqueName="[Production BillOfMaterials].[StartDate].[All]" allUniqueName="[Production BillOfMaterials].[StartDate].[All]" dimensionUniqueName="[Production BillOfMaterials]" displayFolder="" count="0" memberValueDatatype="7" unbalanced="0"/>
    <cacheHierarchy uniqueName="[Production BillOfMaterials].[EndDate]" caption="EndDate" attribute="1" time="1" defaultMemberUniqueName="[Production BillOfMaterials].[EndDate].[All]" allUniqueName="[Production BillOfMaterials].[EndDate].[All]" dimensionUniqueName="[Production BillOfMaterials]" displayFolder="" count="0" memberValueDatatype="7" unbalanced="0"/>
    <cacheHierarchy uniqueName="[Production BillOfMaterials].[UnitMeasureCode]" caption="UnitMeasureCode" attribute="1" defaultMemberUniqueName="[Production BillOfMaterials].[UnitMeasureCode].[All]" allUniqueName="[Production BillOfMaterials].[UnitMeasureCode].[All]" dimensionUniqueName="[Production BillOfMaterials]" displayFolder="" count="0" memberValueDatatype="130" unbalanced="0"/>
    <cacheHierarchy uniqueName="[Production BillOfMaterials].[BOMLevel]" caption="BOMLevel" attribute="1" defaultMemberUniqueName="[Production BillOfMaterials].[BOMLevel].[All]" allUniqueName="[Production BillOfMaterials].[BOMLevel].[All]" dimensionUniqueName="[Production BillOfMaterials]" displayFolder="" count="0" memberValueDatatype="20" unbalanced="0"/>
    <cacheHierarchy uniqueName="[Production BillOfMaterials].[PerAssemblyQty]" caption="PerAssemblyQty" attribute="1" defaultMemberUniqueName="[Production BillOfMaterials].[PerAssemblyQty].[All]" allUniqueName="[Production BillOfMaterials].[PerAssemblyQty].[All]" dimensionUniqueName="[Production BillOfMaterials]" displayFolder="" count="0" memberValueDatatype="5" unbalanced="0"/>
    <cacheHierarchy uniqueName="[Production BillOfMaterials].[ModifiedDate]" caption="ModifiedDate" attribute="1" time="1" defaultMemberUniqueName="[Production BillOfMaterials].[ModifiedDate].[All]" allUniqueName="[Production BillOfMaterials].[ModifiedDate].[All]" dimensionUniqueName="[Production BillOfMaterials]" displayFolder="" count="0" memberValueDatatype="7" unbalanced="0"/>
    <cacheHierarchy uniqueName="[Production Culture].[CultureID]" caption="CultureID" attribute="1" defaultMemberUniqueName="[Production Culture].[CultureID].[All]" allUniqueName="[Production Culture].[CultureID].[All]" dimensionUniqueName="[Production Culture]" displayFolder="" count="0" memberValueDatatype="130" unbalanced="0"/>
    <cacheHierarchy uniqueName="[Production Culture].[Name]" caption="Name" attribute="1" defaultMemberUniqueName="[Production Culture].[Name].[All]" allUniqueName="[Production Culture].[Name].[All]" dimensionUniqueName="[Production Culture]" displayFolder="" count="0" memberValueDatatype="130" unbalanced="0"/>
    <cacheHierarchy uniqueName="[Production Culture].[ModifiedDate]" caption="ModifiedDate" attribute="1" time="1" defaultMemberUniqueName="[Production Culture].[ModifiedDate].[All]" allUniqueName="[Production Culture].[ModifiedDate].[All]" dimensionUniqueName="[Production Culture]" displayFolder="" count="0" memberValueDatatype="7" unbalanced="0"/>
    <cacheHierarchy uniqueName="[Production Document].[DocumentNode]" caption="DocumentNode" attribute="1" defaultMemberUniqueName="[Production Document].[DocumentNode].[All]" allUniqueName="[Production Document].[DocumentNode].[All]" dimensionUniqueName="[Production Document]" displayFolder="" count="0" memberValueDatatype="130" unbalanced="0"/>
    <cacheHierarchy uniqueName="[Production Document].[DocumentLevel]" caption="DocumentLevel" attribute="1" defaultMemberUniqueName="[Production Document].[DocumentLevel].[All]" allUniqueName="[Production Document].[DocumentLevel].[All]" dimensionUniqueName="[Production Document]" displayFolder="" count="0" memberValueDatatype="20" unbalanced="0"/>
    <cacheHierarchy uniqueName="[Production Document].[Title]" caption="Title" attribute="1" defaultMemberUniqueName="[Production Document].[Title].[All]" allUniqueName="[Production Document].[Title].[All]" dimensionUniqueName="[Production Document]" displayFolder="" count="0" memberValueDatatype="130" unbalanced="0"/>
    <cacheHierarchy uniqueName="[Production Document].[Owner]" caption="Owner" attribute="1" defaultMemberUniqueName="[Production Document].[Owner].[All]" allUniqueName="[Production Document].[Owner].[All]" dimensionUniqueName="[Production Document]" displayFolder="" count="0" memberValueDatatype="20" unbalanced="0"/>
    <cacheHierarchy uniqueName="[Production Document].[FolderFlag]" caption="FolderFlag" attribute="1" defaultMemberUniqueName="[Production Document].[FolderFlag].[All]" allUniqueName="[Production Document].[FolderFlag].[All]" dimensionUniqueName="[Production Document]" displayFolder="" count="0" memberValueDatatype="11" unbalanced="0"/>
    <cacheHierarchy uniqueName="[Production Document].[FileName]" caption="FileName" attribute="1" defaultMemberUniqueName="[Production Document].[FileName].[All]" allUniqueName="[Production Document].[FileName].[All]" dimensionUniqueName="[Production Document]" displayFolder="" count="0" memberValueDatatype="130" unbalanced="0"/>
    <cacheHierarchy uniqueName="[Production Document].[FileExtension]" caption="FileExtension" attribute="1" defaultMemberUniqueName="[Production Document].[FileExtension].[All]" allUniqueName="[Production Document].[FileExtension].[All]" dimensionUniqueName="[Production Document]" displayFolder="" count="0" memberValueDatatype="130" unbalanced="0"/>
    <cacheHierarchy uniqueName="[Production Document].[Revision]" caption="Revision" attribute="1" defaultMemberUniqueName="[Production Document].[Revision].[All]" allUniqueName="[Production Document].[Revision].[All]" dimensionUniqueName="[Production Document]" displayFolder="" count="0" memberValueDatatype="130" unbalanced="0"/>
    <cacheHierarchy uniqueName="[Production Document].[ChangeNumber]" caption="ChangeNumber" attribute="1" defaultMemberUniqueName="[Production Document].[ChangeNumber].[All]" allUniqueName="[Production Document].[ChangeNumber].[All]" dimensionUniqueName="[Production Document]" displayFolder="" count="0" memberValueDatatype="20" unbalanced="0"/>
    <cacheHierarchy uniqueName="[Production Document].[Status]" caption="Status" attribute="1" defaultMemberUniqueName="[Production Document].[Status].[All]" allUniqueName="[Production Document].[Status].[All]" dimensionUniqueName="[Production Document]" displayFolder="" count="0" memberValueDatatype="20" unbalanced="0"/>
    <cacheHierarchy uniqueName="[Production Document].[DocumentSummary]" caption="DocumentSummary" attribute="1" defaultMemberUniqueName="[Production Document].[DocumentSummary].[All]" allUniqueName="[Production Document].[DocumentSummary].[All]" dimensionUniqueName="[Production Document]" displayFolder="" count="0" memberValueDatatype="130" unbalanced="0"/>
    <cacheHierarchy uniqueName="[Production Document].[Document]" caption="Document" attribute="1" defaultMemberUniqueName="[Production Document].[Document].[All]" allUniqueName="[Production Document].[Document].[All]" dimensionUniqueName="[Production Document]" displayFolder="" count="0" memberValueDatatype="130" unbalanced="0"/>
    <cacheHierarchy uniqueName="[Production Document].[rowguid]" caption="rowguid" attribute="1" defaultMemberUniqueName="[Production Document].[rowguid].[All]" allUniqueName="[Production Document].[rowguid].[All]" dimensionUniqueName="[Production Document]" displayFolder="" count="0" memberValueDatatype="130" unbalanced="0"/>
    <cacheHierarchy uniqueName="[Production Document].[ModifiedDate]" caption="ModifiedDate" attribute="1" time="1" defaultMemberUniqueName="[Production Document].[ModifiedDate].[All]" allUniqueName="[Production Document].[ModifiedDate].[All]" dimensionUniqueName="[Production Document]" displayFolder="" count="0" memberValueDatatype="7" unbalanced="0"/>
    <cacheHierarchy uniqueName="[Production Illustration].[IllustrationID]" caption="IllustrationID" attribute="1" defaultMemberUniqueName="[Production Illustration].[IllustrationID].[All]" allUniqueName="[Production Illustration].[IllustrationID].[All]" dimensionUniqueName="[Production Illustration]" displayFolder="" count="0" memberValueDatatype="20" unbalanced="0"/>
    <cacheHierarchy uniqueName="[Production Illustration].[Diagram]" caption="Diagram" attribute="1" defaultMemberUniqueName="[Production Illustration].[Diagram].[All]" allUniqueName="[Production Illustration].[Diagram].[All]" dimensionUniqueName="[Production Illustration]" displayFolder="" count="0" memberValueDatatype="130" unbalanced="0"/>
    <cacheHierarchy uniqueName="[Production Illustration].[ModifiedDate]" caption="ModifiedDate" attribute="1" time="1" defaultMemberUniqueName="[Production Illustration].[ModifiedDate].[All]" allUniqueName="[Production Illustration].[ModifiedDate].[All]" dimensionUniqueName="[Production Illustration]" displayFolder="" count="0" memberValueDatatype="7" unbalanced="0"/>
    <cacheHierarchy uniqueName="[Production Location].[LocationID]" caption="LocationID" attribute="1" defaultMemberUniqueName="[Production Location].[LocationID].[All]" allUniqueName="[Production Location].[LocationID].[All]" dimensionUniqueName="[Production Location]" displayFolder="" count="0" memberValueDatatype="20" unbalanced="0"/>
    <cacheHierarchy uniqueName="[Production Location].[Name]" caption="Name" attribute="1" defaultMemberUniqueName="[Production Location].[Name].[All]" allUniqueName="[Production Location].[Name].[All]" dimensionUniqueName="[Production Location]" displayFolder="" count="0" memberValueDatatype="130" unbalanced="0"/>
    <cacheHierarchy uniqueName="[Production Location].[CostRate]" caption="CostRate" attribute="1" defaultMemberUniqueName="[Production Location].[CostRate].[All]" allUniqueName="[Production Location].[CostRate].[All]" dimensionUniqueName="[Production Location]" displayFolder="" count="0" memberValueDatatype="6" unbalanced="0"/>
    <cacheHierarchy uniqueName="[Production Location].[Availability]" caption="Availability" attribute="1" defaultMemberUniqueName="[Production Location].[Availability].[All]" allUniqueName="[Production Location].[Availability].[All]" dimensionUniqueName="[Production Location]" displayFolder="" count="0" memberValueDatatype="5" unbalanced="0"/>
    <cacheHierarchy uniqueName="[Production Location].[ModifiedDate]" caption="ModifiedDate" attribute="1" time="1" defaultMemberUniqueName="[Production Location].[ModifiedDate].[All]" allUniqueName="[Production Location].[ModifiedDate].[All]" dimensionUniqueName="[Production Location]" displayFolder="" count="0" memberValueDatatype="7" unbalanced="0"/>
    <cacheHierarchy uniqueName="[Production Product].[ProductID]" caption="ProductID" attribute="1" defaultMemberUniqueName="[Production Product].[ProductID].[All]" allUniqueName="[Production Product].[ProductID].[All]" dimensionUniqueName="[Production Product]" displayFolder="" count="0" memberValueDatatype="20" unbalanced="0"/>
    <cacheHierarchy uniqueName="[Production Product].[Name]" caption="Name" attribute="1" defaultMemberUniqueName="[Production Product].[Name].[All]" allUniqueName="[Production Product].[Name].[All]" dimensionUniqueName="[Production Product]" displayFolder="" count="0" memberValueDatatype="130" unbalanced="0"/>
    <cacheHierarchy uniqueName="[Production Product].[ProductNumber]" caption="ProductNumber" attribute="1" defaultMemberUniqueName="[Production Product].[ProductNumber].[All]" allUniqueName="[Production Product].[ProductNumber].[All]" dimensionUniqueName="[Production Product]" displayFolder="" count="0" memberValueDatatype="130" unbalanced="0"/>
    <cacheHierarchy uniqueName="[Production Product].[MakeFlag]" caption="MakeFlag" attribute="1" defaultMemberUniqueName="[Production Product].[MakeFlag].[All]" allUniqueName="[Production Product].[MakeFlag].[All]" dimensionUniqueName="[Production Product]" displayFolder="" count="0" memberValueDatatype="11" unbalanced="0"/>
    <cacheHierarchy uniqueName="[Production Product].[FinishedGoodsFlag]" caption="FinishedGoodsFlag" attribute="1" defaultMemberUniqueName="[Production Product].[FinishedGoodsFlag].[All]" allUniqueName="[Production Product].[FinishedGoodsFlag].[All]" dimensionUniqueName="[Production Product]" displayFolder="" count="0" memberValueDatatype="11" unbalanced="0"/>
    <cacheHierarchy uniqueName="[Production Product].[Color]" caption="Color" attribute="1" defaultMemberUniqueName="[Production Product].[Color].[All]" allUniqueName="[Production Product].[Color].[All]" dimensionUniqueName="[Production Product]" displayFolder="" count="0" memberValueDatatype="130" unbalanced="0"/>
    <cacheHierarchy uniqueName="[Production Product].[SafetyStockLevel]" caption="SafetyStockLevel" attribute="1" defaultMemberUniqueName="[Production Product].[SafetyStockLevel].[All]" allUniqueName="[Production Product].[SafetyStockLevel].[All]" dimensionUniqueName="[Production Product]" displayFolder="" count="0" memberValueDatatype="20" unbalanced="0"/>
    <cacheHierarchy uniqueName="[Production Product].[ReorderPoint]" caption="ReorderPoint" attribute="1" defaultMemberUniqueName="[Production Product].[ReorderPoint].[All]" allUniqueName="[Production Product].[ReorderPoint].[All]" dimensionUniqueName="[Production Product]" displayFolder="" count="0" memberValueDatatype="20" unbalanced="0"/>
    <cacheHierarchy uniqueName="[Production Product].[StandardCost]" caption="StandardCost" attribute="1" defaultMemberUniqueName="[Production Product].[StandardCost].[All]" allUniqueName="[Production Product].[StandardCost].[All]" dimensionUniqueName="[Production Product]" displayFolder="" count="0" memberValueDatatype="6" unbalanced="0"/>
    <cacheHierarchy uniqueName="[Production Product].[ListPrice]" caption="ListPrice" attribute="1" defaultMemberUniqueName="[Production Product].[ListPrice].[All]" allUniqueName="[Production Product].[ListPrice].[All]" dimensionUniqueName="[Production Product]" displayFolder="" count="0" memberValueDatatype="6" unbalanced="0"/>
    <cacheHierarchy uniqueName="[Production Product].[Size]" caption="Size" attribute="1" defaultMemberUniqueName="[Production Product].[Size].[All]" allUniqueName="[Production Product].[Size].[All]" dimensionUniqueName="[Production Product]" displayFolder="" count="0" memberValueDatatype="130" unbalanced="0"/>
    <cacheHierarchy uniqueName="[Production Product].[SizeUnitMeasureCode]" caption="SizeUnitMeasureCode" attribute="1" defaultMemberUniqueName="[Production Product].[SizeUnitMeasureCode].[All]" allUniqueName="[Production Product].[SizeUnitMeasureCode].[All]" dimensionUniqueName="[Production Product]" displayFolder="" count="0" memberValueDatatype="130" unbalanced="0"/>
    <cacheHierarchy uniqueName="[Production Product].[WeightUnitMeasureCode]" caption="WeightUnitMeasureCode" attribute="1" defaultMemberUniqueName="[Production Product].[WeightUnitMeasureCode].[All]" allUniqueName="[Production Product].[WeightUnitMeasureCode].[All]" dimensionUniqueName="[Production Product]" displayFolder="" count="0" memberValueDatatype="130" unbalanced="0"/>
    <cacheHierarchy uniqueName="[Production Product].[Weight]" caption="Weight" attribute="1" defaultMemberUniqueName="[Production Product].[Weight].[All]" allUniqueName="[Production Product].[Weight].[All]" dimensionUniqueName="[Production Product]" displayFolder="" count="0" memberValueDatatype="5" unbalanced="0"/>
    <cacheHierarchy uniqueName="[Production Product].[DaysToManufacture]" caption="DaysToManufacture" attribute="1" defaultMemberUniqueName="[Production Product].[DaysToManufacture].[All]" allUniqueName="[Production Product].[DaysToManufacture].[All]" dimensionUniqueName="[Production Product]" displayFolder="" count="0" memberValueDatatype="20" unbalanced="0"/>
    <cacheHierarchy uniqueName="[Production Product].[ProductLine]" caption="ProductLine" attribute="1" defaultMemberUniqueName="[Production Product].[ProductLine].[All]" allUniqueName="[Production Product].[ProductLine].[All]" dimensionUniqueName="[Production Product]" displayFolder="" count="0" memberValueDatatype="130" unbalanced="0"/>
    <cacheHierarchy uniqueName="[Production Product].[Class]" caption="Class" attribute="1" defaultMemberUniqueName="[Production Product].[Class].[All]" allUniqueName="[Production Product].[Class].[All]" dimensionUniqueName="[Production Product]" displayFolder="" count="0" memberValueDatatype="130" unbalanced="0"/>
    <cacheHierarchy uniqueName="[Production Product].[Style]" caption="Style" attribute="1" defaultMemberUniqueName="[Production Product].[Style].[All]" allUniqueName="[Production Product].[Style].[All]" dimensionUniqueName="[Production Product]" displayFolder="" count="0" memberValueDatatype="130" unbalanced="0"/>
    <cacheHierarchy uniqueName="[Production Product].[ProductSubcategoryID]" caption="ProductSubcategoryID" attribute="1" defaultMemberUniqueName="[Production Product].[ProductSubcategoryID].[All]" allUniqueName="[Production Product].[ProductSubcategoryID].[All]" dimensionUniqueName="[Production Product]" displayFolder="" count="0" memberValueDatatype="20" unbalanced="0"/>
    <cacheHierarchy uniqueName="[Production Product].[ProductModelID]" caption="ProductModelID" attribute="1" defaultMemberUniqueName="[Production Product].[ProductModelID].[All]" allUniqueName="[Production Product].[ProductModelID].[All]" dimensionUniqueName="[Production Product]" displayFolder="" count="0" memberValueDatatype="20" unbalanced="0"/>
    <cacheHierarchy uniqueName="[Production Product].[SellStartDate]" caption="SellStartDate" attribute="1" time="1" defaultMemberUniqueName="[Production Product].[SellStartDate].[All]" allUniqueName="[Production Product].[SellStartDate].[All]" dimensionUniqueName="[Production Product]" displayFolder="" count="0" memberValueDatatype="7" unbalanced="0"/>
    <cacheHierarchy uniqueName="[Production Product].[SellEndDate]" caption="SellEndDate" attribute="1" time="1" defaultMemberUniqueName="[Production Product].[SellEndDate].[All]" allUniqueName="[Production Product].[SellEndDate].[All]" dimensionUniqueName="[Production Product]" displayFolder="" count="0" memberValueDatatype="7" unbalanced="0"/>
    <cacheHierarchy uniqueName="[Production Product].[DiscontinuedDate]" caption="DiscontinuedDate" attribute="1" time="1" defaultMemberUniqueName="[Production Product].[DiscontinuedDate].[All]" allUniqueName="[Production Product].[DiscontinuedDate].[All]" dimensionUniqueName="[Production Product]" displayFolder="" count="0" memberValueDatatype="7" unbalanced="0"/>
    <cacheHierarchy uniqueName="[Production Product].[rowguid]" caption="rowguid" attribute="1" defaultMemberUniqueName="[Production Product].[rowguid].[All]" allUniqueName="[Production Product].[rowguid].[All]" dimensionUniqueName="[Production Product]" displayFolder="" count="0" memberValueDatatype="130" unbalanced="0"/>
    <cacheHierarchy uniqueName="[Production Product].[ModifiedDate]" caption="ModifiedDate" attribute="1" time="1" defaultMemberUniqueName="[Production Product].[ModifiedDate].[All]" allUniqueName="[Production Product].[ModifiedDate].[All]" dimensionUniqueName="[Production Product]" displayFolder="" count="0" memberValueDatatype="7" unbalanced="0"/>
    <cacheHierarchy uniqueName="[Production ProductCategory].[ProductCategoryID]" caption="ProductCategoryID" attribute="1" defaultMemberUniqueName="[Production ProductCategory].[ProductCategoryID].[All]" allUniqueName="[Production ProductCategory].[ProductCategoryID].[All]" dimensionUniqueName="[Production ProductCategory]" displayFolder="" count="0" memberValueDatatype="20" unbalanced="0"/>
    <cacheHierarchy uniqueName="[Production ProductCategory].[Name]" caption="Name" attribute="1" defaultMemberUniqueName="[Production ProductCategory].[Name].[All]" allUniqueName="[Production ProductCategory].[Name].[All]" dimensionUniqueName="[Production ProductCategory]" displayFolder="" count="0" memberValueDatatype="130" unbalanced="0"/>
    <cacheHierarchy uniqueName="[Production ProductCategory].[rowguid]" caption="rowguid" attribute="1" defaultMemberUniqueName="[Production ProductCategory].[rowguid].[All]" allUniqueName="[Production ProductCategory].[rowguid].[All]" dimensionUniqueName="[Production ProductCategory]" displayFolder="" count="0" memberValueDatatype="130" unbalanced="0"/>
    <cacheHierarchy uniqueName="[Production ProductCategory].[ModifiedDate]" caption="ModifiedDate" attribute="1" time="1" defaultMemberUniqueName="[Production ProductCategory].[ModifiedDate].[All]" allUniqueName="[Production ProductCategory].[ModifiedDate].[All]" dimensionUniqueName="[Production ProductCategory]" displayFolder="" count="0" memberValueDatatype="7" unbalanced="0"/>
    <cacheHierarchy uniqueName="[Production ProductCostHistory].[ProductID]" caption="ProductID" attribute="1" defaultMemberUniqueName="[Production ProductCostHistory].[ProductID].[All]" allUniqueName="[Production ProductCostHistory].[ProductID].[All]" dimensionUniqueName="[Production ProductCostHistory]" displayFolder="" count="0" memberValueDatatype="20" unbalanced="0"/>
    <cacheHierarchy uniqueName="[Production ProductCostHistory].[StartDate]" caption="StartDate" attribute="1" time="1" defaultMemberUniqueName="[Production ProductCostHistory].[StartDate].[All]" allUniqueName="[Production ProductCostHistory].[StartDate].[All]" dimensionUniqueName="[Production ProductCostHistory]" displayFolder="" count="0" memberValueDatatype="7" unbalanced="0"/>
    <cacheHierarchy uniqueName="[Production ProductCostHistory].[EndDate]" caption="EndDate" attribute="1" time="1" defaultMemberUniqueName="[Production ProductCostHistory].[EndDate].[All]" allUniqueName="[Production ProductCostHistory].[EndDate].[All]" dimensionUniqueName="[Production ProductCostHistory]" displayFolder="" count="0" memberValueDatatype="7" unbalanced="0"/>
    <cacheHierarchy uniqueName="[Production ProductCostHistory].[StandardCost]" caption="StandardCost" attribute="1" defaultMemberUniqueName="[Production ProductCostHistory].[StandardCost].[All]" allUniqueName="[Production ProductCostHistory].[StandardCost].[All]" dimensionUniqueName="[Production ProductCostHistory]" displayFolder="" count="0" memberValueDatatype="6" unbalanced="0"/>
    <cacheHierarchy uniqueName="[Production ProductCostHistory].[ModifiedDate]" caption="ModifiedDate" attribute="1" time="1" defaultMemberUniqueName="[Production ProductCostHistory].[ModifiedDate].[All]" allUniqueName="[Production ProductCostHistory].[ModifiedDate].[All]" dimensionUniqueName="[Production ProductCostHistory]" displayFolder="" count="0" memberValueDatatype="7" unbalanced="0"/>
    <cacheHierarchy uniqueName="[Production ProductDescription].[ProductDescriptionID]" caption="ProductDescriptionID" attribute="1" defaultMemberUniqueName="[Production ProductDescription].[ProductDescriptionID].[All]" allUniqueName="[Production ProductDescription].[ProductDescriptionID].[All]" dimensionUniqueName="[Production ProductDescription]" displayFolder="" count="0" memberValueDatatype="20" unbalanced="0"/>
    <cacheHierarchy uniqueName="[Production ProductDescription].[Description]" caption="Description" attribute="1" defaultMemberUniqueName="[Production ProductDescription].[Description].[All]" allUniqueName="[Production ProductDescription].[Description].[All]" dimensionUniqueName="[Production ProductDescription]" displayFolder="" count="0" memberValueDatatype="130" unbalanced="0"/>
    <cacheHierarchy uniqueName="[Production ProductDescription].[rowguid]" caption="rowguid" attribute="1" defaultMemberUniqueName="[Production ProductDescription].[rowguid].[All]" allUniqueName="[Production ProductDescription].[rowguid].[All]" dimensionUniqueName="[Production ProductDescription]" displayFolder="" count="0" memberValueDatatype="130" unbalanced="0"/>
    <cacheHierarchy uniqueName="[Production ProductDescription].[ModifiedDate]" caption="ModifiedDate" attribute="1" time="1" defaultMemberUniqueName="[Production ProductDescription].[ModifiedDate].[All]" allUniqueName="[Production ProductDescription].[ModifiedDate].[All]" dimensionUniqueName="[Production ProductDescription]" displayFolder="" count="0" memberValueDatatype="7" unbalanced="0"/>
    <cacheHierarchy uniqueName="[Production ProductDocument].[ProductID]" caption="ProductID" attribute="1" defaultMemberUniqueName="[Production ProductDocument].[ProductID].[All]" allUniqueName="[Production ProductDocument].[ProductID].[All]" dimensionUniqueName="[Production ProductDocument]" displayFolder="" count="0" memberValueDatatype="20" unbalanced="0"/>
    <cacheHierarchy uniqueName="[Production ProductDocument].[DocumentNode]" caption="DocumentNode" attribute="1" defaultMemberUniqueName="[Production ProductDocument].[DocumentNode].[All]" allUniqueName="[Production ProductDocument].[DocumentNode].[All]" dimensionUniqueName="[Production ProductDocument]" displayFolder="" count="0" memberValueDatatype="130" unbalanced="0"/>
    <cacheHierarchy uniqueName="[Production ProductDocument].[ModifiedDate]" caption="ModifiedDate" attribute="1" time="1" defaultMemberUniqueName="[Production ProductDocument].[ModifiedDate].[All]" allUniqueName="[Production ProductDocument].[ModifiedDate].[All]" dimensionUniqueName="[Production ProductDocument]" displayFolder="" count="0" memberValueDatatype="7" unbalanced="0"/>
    <cacheHierarchy uniqueName="[Production ProductInventory].[ProductID]" caption="ProductID" attribute="1" defaultMemberUniqueName="[Production ProductInventory].[ProductID].[All]" allUniqueName="[Production ProductInventory].[ProductID].[All]" dimensionUniqueName="[Production ProductInventory]" displayFolder="" count="0" memberValueDatatype="20" unbalanced="0"/>
    <cacheHierarchy uniqueName="[Production ProductInventory].[LocationID]" caption="LocationID" attribute="1" defaultMemberUniqueName="[Production ProductInventory].[LocationID].[All]" allUniqueName="[Production ProductInventory].[LocationID].[All]" dimensionUniqueName="[Production ProductInventory]" displayFolder="" count="0" memberValueDatatype="20" unbalanced="0"/>
    <cacheHierarchy uniqueName="[Production ProductInventory].[Shelf]" caption="Shelf" attribute="1" defaultMemberUniqueName="[Production ProductInventory].[Shelf].[All]" allUniqueName="[Production ProductInventory].[Shelf].[All]" dimensionUniqueName="[Production ProductInventory]" displayFolder="" count="0" memberValueDatatype="130" unbalanced="0"/>
    <cacheHierarchy uniqueName="[Production ProductInventory].[Bin]" caption="Bin" attribute="1" defaultMemberUniqueName="[Production ProductInventory].[Bin].[All]" allUniqueName="[Production ProductInventory].[Bin].[All]" dimensionUniqueName="[Production ProductInventory]" displayFolder="" count="0" memberValueDatatype="20" unbalanced="0"/>
    <cacheHierarchy uniqueName="[Production ProductInventory].[Quantity]" caption="Quantity" attribute="1" defaultMemberUniqueName="[Production ProductInventory].[Quantity].[All]" allUniqueName="[Production ProductInventory].[Quantity].[All]" dimensionUniqueName="[Production ProductInventory]" displayFolder="" count="0" memberValueDatatype="20" unbalanced="0"/>
    <cacheHierarchy uniqueName="[Production ProductInventory].[rowguid]" caption="rowguid" attribute="1" defaultMemberUniqueName="[Production ProductInventory].[rowguid].[All]" allUniqueName="[Production ProductInventory].[rowguid].[All]" dimensionUniqueName="[Production ProductInventory]" displayFolder="" count="0" memberValueDatatype="130" unbalanced="0"/>
    <cacheHierarchy uniqueName="[Production ProductInventory].[ModifiedDate]" caption="ModifiedDate" attribute="1" time="1" defaultMemberUniqueName="[Production ProductInventory].[ModifiedDate].[All]" allUniqueName="[Production ProductInventory].[ModifiedDate].[All]" dimensionUniqueName="[Production ProductInventory]" displayFolder="" count="0" memberValueDatatype="7" unbalanced="0"/>
    <cacheHierarchy uniqueName="[Production ProductListPriceHistory].[ProductID]" caption="ProductID" attribute="1" defaultMemberUniqueName="[Production ProductListPriceHistory].[ProductID].[All]" allUniqueName="[Production ProductListPriceHistory].[ProductID].[All]" dimensionUniqueName="[Production ProductListPriceHistory]" displayFolder="" count="0" memberValueDatatype="20" unbalanced="0"/>
    <cacheHierarchy uniqueName="[Production ProductListPriceHistory].[StartDate]" caption="StartDate" attribute="1" time="1" defaultMemberUniqueName="[Production ProductListPriceHistory].[StartDate].[All]" allUniqueName="[Production ProductListPriceHistory].[StartDate].[All]" dimensionUniqueName="[Production ProductListPriceHistory]" displayFolder="" count="0" memberValueDatatype="7" unbalanced="0"/>
    <cacheHierarchy uniqueName="[Production ProductListPriceHistory].[EndDate]" caption="EndDate" attribute="1" time="1" defaultMemberUniqueName="[Production ProductListPriceHistory].[EndDate].[All]" allUniqueName="[Production ProductListPriceHistory].[EndDate].[All]" dimensionUniqueName="[Production ProductListPriceHistory]" displayFolder="" count="0" memberValueDatatype="7" unbalanced="0"/>
    <cacheHierarchy uniqueName="[Production ProductListPriceHistory].[ListPrice]" caption="ListPrice" attribute="1" defaultMemberUniqueName="[Production ProductListPriceHistory].[ListPrice].[All]" allUniqueName="[Production ProductListPriceHistory].[ListPrice].[All]" dimensionUniqueName="[Production ProductListPriceHistory]" displayFolder="" count="0" memberValueDatatype="6" unbalanced="0"/>
    <cacheHierarchy uniqueName="[Production ProductListPriceHistory].[ModifiedDate]" caption="ModifiedDate" attribute="1" time="1" defaultMemberUniqueName="[Production ProductListPriceHistory].[ModifiedDate].[All]" allUniqueName="[Production ProductListPriceHistory].[ModifiedDate].[All]" dimensionUniqueName="[Production ProductListPriceHistory]" displayFolder="" count="0" memberValueDatatype="7" unbalanced="0"/>
    <cacheHierarchy uniqueName="[Production ProductModel].[ProductModelID]" caption="ProductModelID" attribute="1" defaultMemberUniqueName="[Production ProductModel].[ProductModelID].[All]" allUniqueName="[Production ProductModel].[ProductModelID].[All]" dimensionUniqueName="[Production ProductModel]" displayFolder="" count="0" memberValueDatatype="20" unbalanced="0"/>
    <cacheHierarchy uniqueName="[Production ProductModel].[Name]" caption="Name" attribute="1" defaultMemberUniqueName="[Production ProductModel].[Name].[All]" allUniqueName="[Production ProductModel].[Name].[All]" dimensionUniqueName="[Production ProductModel]" displayFolder="" count="0" memberValueDatatype="130" unbalanced="0"/>
    <cacheHierarchy uniqueName="[Production ProductModel].[CatalogDescription]" caption="CatalogDescription" attribute="1" defaultMemberUniqueName="[Production ProductModel].[CatalogDescription].[All]" allUniqueName="[Production ProductModel].[CatalogDescription].[All]" dimensionUniqueName="[Production ProductModel]" displayFolder="" count="0" memberValueDatatype="130" unbalanced="0"/>
    <cacheHierarchy uniqueName="[Production ProductModel].[Instructions]" caption="Instructions" attribute="1" defaultMemberUniqueName="[Production ProductModel].[Instructions].[All]" allUniqueName="[Production ProductModel].[Instructions].[All]" dimensionUniqueName="[Production ProductModel]" displayFolder="" count="0" memberValueDatatype="130" unbalanced="0"/>
    <cacheHierarchy uniqueName="[Production ProductModel].[rowguid]" caption="rowguid" attribute="1" defaultMemberUniqueName="[Production ProductModel].[rowguid].[All]" allUniqueName="[Production ProductModel].[rowguid].[All]" dimensionUniqueName="[Production ProductModel]" displayFolder="" count="0" memberValueDatatype="130" unbalanced="0"/>
    <cacheHierarchy uniqueName="[Production ProductModel].[ModifiedDate]" caption="ModifiedDate" attribute="1" time="1" defaultMemberUniqueName="[Production ProductModel].[ModifiedDate].[All]" allUniqueName="[Production ProductModel].[ModifiedDate].[All]" dimensionUniqueName="[Production ProductModel]" displayFolder="" count="0" memberValueDatatype="7" unbalanced="0"/>
    <cacheHierarchy uniqueName="[Production ProductModelIllustration].[ProductModelID]" caption="ProductModelID" attribute="1" defaultMemberUniqueName="[Production ProductModelIllustration].[ProductModelID].[All]" allUniqueName="[Production ProductModelIllustration].[ProductModelID].[All]" dimensionUniqueName="[Production ProductModelIllustration]" displayFolder="" count="0" memberValueDatatype="20" unbalanced="0"/>
    <cacheHierarchy uniqueName="[Production ProductModelIllustration].[IllustrationID]" caption="IllustrationID" attribute="1" defaultMemberUniqueName="[Production ProductModelIllustration].[IllustrationID].[All]" allUniqueName="[Production ProductModelIllustration].[IllustrationID].[All]" dimensionUniqueName="[Production ProductModelIllustration]" displayFolder="" count="0" memberValueDatatype="20" unbalanced="0"/>
    <cacheHierarchy uniqueName="[Production ProductModelIllustration].[ModifiedDate]" caption="ModifiedDate" attribute="1" time="1" defaultMemberUniqueName="[Production ProductModelIllustration].[ModifiedDate].[All]" allUniqueName="[Production ProductModelIllustration].[ModifiedDate].[All]" dimensionUniqueName="[Production ProductModelIllustration]" displayFolder="" count="0" memberValueDatatype="7" unbalanced="0"/>
    <cacheHierarchy uniqueName="[Production ProductModelProductDescriptionCulture].[ProductModelID]" caption="ProductModelID" attribute="1" defaultMemberUniqueName="[Production ProductModelProductDescriptionCulture].[ProductModelID].[All]" allUniqueName="[Production ProductModelProductDescriptionCulture].[ProductModelID].[All]" dimensionUniqueName="[Production ProductModelProductDescriptionCulture]" displayFolder="" count="0" memberValueDatatype="20" unbalanced="0"/>
    <cacheHierarchy uniqueName="[Production ProductModelProductDescriptionCulture].[ProductDescriptionID]" caption="ProductDescriptionID" attribute="1" defaultMemberUniqueName="[Production ProductModelProductDescriptionCulture].[ProductDescriptionID].[All]" allUniqueName="[Production ProductModelProductDescriptionCulture].[ProductDescriptionID].[All]" dimensionUniqueName="[Production ProductModelProductDescriptionCulture]" displayFolder="" count="0" memberValueDatatype="20" unbalanced="0"/>
    <cacheHierarchy uniqueName="[Production ProductModelProductDescriptionCulture].[CultureID]" caption="CultureID" attribute="1" defaultMemberUniqueName="[Production ProductModelProductDescriptionCulture].[CultureID].[All]" allUniqueName="[Production ProductModelProductDescriptionCulture].[CultureID].[All]" dimensionUniqueName="[Production ProductModelProductDescriptionCulture]" displayFolder="" count="0" memberValueDatatype="130" unbalanced="0"/>
    <cacheHierarchy uniqueName="[Production ProductModelProductDescriptionCulture].[ModifiedDate]" caption="ModifiedDate" attribute="1" time="1" defaultMemberUniqueName="[Production ProductModelProductDescriptionCulture].[ModifiedDate].[All]" allUniqueName="[Production ProductModelProductDescriptionCulture].[ModifiedDate].[All]" dimensionUniqueName="[Production ProductModelProductDescriptionCulture]" displayFolder="" count="0" memberValueDatatype="7" unbalanced="0"/>
    <cacheHierarchy uniqueName="[Production ProductPhoto].[ProductPhotoID]" caption="ProductPhotoID" attribute="1" defaultMemberUniqueName="[Production ProductPhoto].[ProductPhotoID].[All]" allUniqueName="[Production ProductPhoto].[ProductPhotoID].[All]" dimensionUniqueName="[Production ProductPhoto]" displayFolder="" count="0" memberValueDatatype="20" unbalanced="0"/>
    <cacheHierarchy uniqueName="[Production ProductPhoto].[ThumbNailPhoto]" caption="ThumbNailPhoto" attribute="1" defaultMemberUniqueName="[Production ProductPhoto].[ThumbNailPhoto].[All]" allUniqueName="[Production ProductPhoto].[ThumbNailPhoto].[All]" dimensionUniqueName="[Production ProductPhoto]" displayFolder="" count="0" memberValueDatatype="130" unbalanced="0"/>
    <cacheHierarchy uniqueName="[Production ProductPhoto].[ThumbnailPhotoFileName]" caption="ThumbnailPhotoFileName" attribute="1" defaultMemberUniqueName="[Production ProductPhoto].[ThumbnailPhotoFileName].[All]" allUniqueName="[Production ProductPhoto].[ThumbnailPhotoFileName].[All]" dimensionUniqueName="[Production ProductPhoto]" displayFolder="" count="0" memberValueDatatype="130" unbalanced="0"/>
    <cacheHierarchy uniqueName="[Production ProductPhoto].[LargePhoto]" caption="LargePhoto" attribute="1" defaultMemberUniqueName="[Production ProductPhoto].[LargePhoto].[All]" allUniqueName="[Production ProductPhoto].[LargePhoto].[All]" dimensionUniqueName="[Production ProductPhoto]" displayFolder="" count="0" memberValueDatatype="130" unbalanced="0"/>
    <cacheHierarchy uniqueName="[Production ProductPhoto].[LargePhotoFileName]" caption="LargePhotoFileName" attribute="1" defaultMemberUniqueName="[Production ProductPhoto].[LargePhotoFileName].[All]" allUniqueName="[Production ProductPhoto].[LargePhotoFileName].[All]" dimensionUniqueName="[Production ProductPhoto]" displayFolder="" count="0" memberValueDatatype="130" unbalanced="0"/>
    <cacheHierarchy uniqueName="[Production ProductPhoto].[ModifiedDate]" caption="ModifiedDate" attribute="1" time="1" defaultMemberUniqueName="[Production ProductPhoto].[ModifiedDate].[All]" allUniqueName="[Production ProductPhoto].[ModifiedDate].[All]" dimensionUniqueName="[Production ProductPhoto]" displayFolder="" count="0" memberValueDatatype="7" unbalanced="0"/>
    <cacheHierarchy uniqueName="[Production ProductProductPhoto].[ProductID]" caption="ProductID" attribute="1" defaultMemberUniqueName="[Production ProductProductPhoto].[ProductID].[All]" allUniqueName="[Production ProductProductPhoto].[ProductID].[All]" dimensionUniqueName="[Production ProductProductPhoto]" displayFolder="" count="0" memberValueDatatype="20" unbalanced="0"/>
    <cacheHierarchy uniqueName="[Production ProductProductPhoto].[ProductPhotoID]" caption="ProductPhotoID" attribute="1" defaultMemberUniqueName="[Production ProductProductPhoto].[ProductPhotoID].[All]" allUniqueName="[Production ProductProductPhoto].[ProductPhotoID].[All]" dimensionUniqueName="[Production ProductProductPhoto]" displayFolder="" count="0" memberValueDatatype="20" unbalanced="0"/>
    <cacheHierarchy uniqueName="[Production ProductProductPhoto].[Primary]" caption="Primary" attribute="1" defaultMemberUniqueName="[Production ProductProductPhoto].[Primary].[All]" allUniqueName="[Production ProductProductPhoto].[Primary].[All]" dimensionUniqueName="[Production ProductProductPhoto]" displayFolder="" count="0" memberValueDatatype="11" unbalanced="0"/>
    <cacheHierarchy uniqueName="[Production ProductProductPhoto].[ModifiedDate]" caption="ModifiedDate" attribute="1" time="1" defaultMemberUniqueName="[Production ProductProductPhoto].[ModifiedDate].[All]" allUniqueName="[Production ProductProductPhoto].[ModifiedDate].[All]" dimensionUniqueName="[Production ProductProductPhoto]" displayFolder="" count="0" memberValueDatatype="7" unbalanced="0"/>
    <cacheHierarchy uniqueName="[Production ProductReview].[ProductReviewID]" caption="ProductReviewID" attribute="1" defaultMemberUniqueName="[Production ProductReview].[ProductReviewID].[All]" allUniqueName="[Production ProductReview].[ProductReviewID].[All]" dimensionUniqueName="[Production ProductReview]" displayFolder="" count="0" memberValueDatatype="20" unbalanced="0"/>
    <cacheHierarchy uniqueName="[Production ProductReview].[ProductID]" caption="ProductID" attribute="1" defaultMemberUniqueName="[Production ProductReview].[ProductID].[All]" allUniqueName="[Production ProductReview].[ProductID].[All]" dimensionUniqueName="[Production ProductReview]" displayFolder="" count="0" memberValueDatatype="20" unbalanced="0"/>
    <cacheHierarchy uniqueName="[Production ProductReview].[ReviewerName]" caption="ReviewerName" attribute="1" defaultMemberUniqueName="[Production ProductReview].[ReviewerName].[All]" allUniqueName="[Production ProductReview].[ReviewerName].[All]" dimensionUniqueName="[Production ProductReview]" displayFolder="" count="0" memberValueDatatype="130" unbalanced="0"/>
    <cacheHierarchy uniqueName="[Production ProductReview].[ReviewDate]" caption="ReviewDate" attribute="1" time="1" defaultMemberUniqueName="[Production ProductReview].[ReviewDate].[All]" allUniqueName="[Production ProductReview].[ReviewDate].[All]" dimensionUniqueName="[Production ProductReview]" displayFolder="" count="0" memberValueDatatype="7" unbalanced="0"/>
    <cacheHierarchy uniqueName="[Production ProductReview].[EmailAddress]" caption="EmailAddress" attribute="1" defaultMemberUniqueName="[Production ProductReview].[EmailAddress].[All]" allUniqueName="[Production ProductReview].[EmailAddress].[All]" dimensionUniqueName="[Production ProductReview]" displayFolder="" count="0" memberValueDatatype="130" unbalanced="0"/>
    <cacheHierarchy uniqueName="[Production ProductReview].[Rating]" caption="Rating" attribute="1" defaultMemberUniqueName="[Production ProductReview].[Rating].[All]" allUniqueName="[Production ProductReview].[Rating].[All]" dimensionUniqueName="[Production ProductReview]" displayFolder="" count="0" memberValueDatatype="20" unbalanced="0"/>
    <cacheHierarchy uniqueName="[Production ProductReview].[Comments]" caption="Comments" attribute="1" defaultMemberUniqueName="[Production ProductReview].[Comments].[All]" allUniqueName="[Production ProductReview].[Comments].[All]" dimensionUniqueName="[Production ProductReview]" displayFolder="" count="0" memberValueDatatype="130" unbalanced="0"/>
    <cacheHierarchy uniqueName="[Production ProductReview].[ModifiedDate]" caption="ModifiedDate" attribute="1" time="1" defaultMemberUniqueName="[Production ProductReview].[ModifiedDate].[All]" allUniqueName="[Production ProductReview].[ModifiedDate].[All]" dimensionUniqueName="[Production ProductReview]" displayFolder="" count="0" memberValueDatatype="7" unbalanced="0"/>
    <cacheHierarchy uniqueName="[Production ProductSubcategory].[ProductSubcategoryID]" caption="ProductSubcategoryID" attribute="1" defaultMemberUniqueName="[Production ProductSubcategory].[ProductSubcategoryID].[All]" allUniqueName="[Production ProductSubcategory].[ProductSubcategoryID].[All]" dimensionUniqueName="[Production ProductSubcategory]" displayFolder="" count="0" memberValueDatatype="20" unbalanced="0"/>
    <cacheHierarchy uniqueName="[Production ProductSubcategory].[ProductCategoryID]" caption="ProductCategoryID" attribute="1" defaultMemberUniqueName="[Production ProductSubcategory].[ProductCategoryID].[All]" allUniqueName="[Production ProductSubcategory].[ProductCategoryID].[All]" dimensionUniqueName="[Production ProductSubcategory]" displayFolder="" count="0" memberValueDatatype="20" unbalanced="0"/>
    <cacheHierarchy uniqueName="[Production ProductSubcategory].[Name]" caption="Name" attribute="1" defaultMemberUniqueName="[Production ProductSubcategory].[Name].[All]" allUniqueName="[Production ProductSubcategory].[Name].[All]" dimensionUniqueName="[Production ProductSubcategory]" displayFolder="" count="0" memberValueDatatype="130" unbalanced="0"/>
    <cacheHierarchy uniqueName="[Production ProductSubcategory].[rowguid]" caption="rowguid" attribute="1" defaultMemberUniqueName="[Production ProductSubcategory].[rowguid].[All]" allUniqueName="[Production ProductSubcategory].[rowguid].[All]" dimensionUniqueName="[Production ProductSubcategory]" displayFolder="" count="0" memberValueDatatype="130" unbalanced="0"/>
    <cacheHierarchy uniqueName="[Production ProductSubcategory].[ModifiedDate]" caption="ModifiedDate" attribute="1" time="1" defaultMemberUniqueName="[Production ProductSubcategory].[ModifiedDate].[All]" allUniqueName="[Production ProductSubcategory].[ModifiedDate].[All]" dimensionUniqueName="[Production ProductSubcategory]" displayFolder="" count="0" memberValueDatatype="7" unbalanced="0"/>
    <cacheHierarchy uniqueName="[Production ScrapReason].[ScrapReasonID]" caption="ScrapReasonID" attribute="1" defaultMemberUniqueName="[Production ScrapReason].[ScrapReasonID].[All]" allUniqueName="[Production ScrapReason].[ScrapReasonID].[All]" dimensionUniqueName="[Production ScrapReason]" displayFolder="" count="0" memberValueDatatype="20" unbalanced="0"/>
    <cacheHierarchy uniqueName="[Production ScrapReason].[Name]" caption="Name" attribute="1" defaultMemberUniqueName="[Production ScrapReason].[Name].[All]" allUniqueName="[Production ScrapReason].[Name].[All]" dimensionUniqueName="[Production ScrapReason]" displayFolder="" count="0" memberValueDatatype="130" unbalanced="0"/>
    <cacheHierarchy uniqueName="[Production ScrapReason].[ModifiedDate]" caption="ModifiedDate" attribute="1" time="1" defaultMemberUniqueName="[Production ScrapReason].[ModifiedDate].[All]" allUniqueName="[Production ScrapReason].[ModifiedDate].[All]" dimensionUniqueName="[Production ScrapReason]" displayFolder="" count="0" memberValueDatatype="7" unbalanced="0"/>
    <cacheHierarchy uniqueName="[Production TransactionHistory].[TransactionID]" caption="TransactionID" attribute="1" defaultMemberUniqueName="[Production TransactionHistory].[TransactionID].[All]" allUniqueName="[Production TransactionHistory].[TransactionID].[All]" dimensionUniqueName="[Production TransactionHistory]" displayFolder="" count="0" memberValueDatatype="20" unbalanced="0"/>
    <cacheHierarchy uniqueName="[Production TransactionHistory].[ProductID]" caption="ProductID" attribute="1" defaultMemberUniqueName="[Production TransactionHistory].[ProductID].[All]" allUniqueName="[Production TransactionHistory].[ProductID].[All]" dimensionUniqueName="[Production TransactionHistory]" displayFolder="" count="0" memberValueDatatype="20" unbalanced="0"/>
    <cacheHierarchy uniqueName="[Production TransactionHistory].[ReferenceOrderID]" caption="ReferenceOrderID" attribute="1" defaultMemberUniqueName="[Production TransactionHistory].[ReferenceOrderID].[All]" allUniqueName="[Production TransactionHistory].[ReferenceOrderID].[All]" dimensionUniqueName="[Production TransactionHistory]" displayFolder="" count="0" memberValueDatatype="20" unbalanced="0"/>
    <cacheHierarchy uniqueName="[Production TransactionHistory].[ReferenceOrderLineID]" caption="ReferenceOrderLineID" attribute="1" defaultMemberUniqueName="[Production TransactionHistory].[ReferenceOrderLineID].[All]" allUniqueName="[Production TransactionHistory].[ReferenceOrderLineID].[All]" dimensionUniqueName="[Production TransactionHistory]" displayFolder="" count="0" memberValueDatatype="20" unbalanced="0"/>
    <cacheHierarchy uniqueName="[Production TransactionHistory].[TransactionDate]" caption="TransactionDate" attribute="1" time="1" defaultMemberUniqueName="[Production TransactionHistory].[TransactionDate].[All]" allUniqueName="[Production TransactionHistory].[TransactionDate].[All]" dimensionUniqueName="[Production TransactionHistory]" displayFolder="" count="0" memberValueDatatype="7" unbalanced="0"/>
    <cacheHierarchy uniqueName="[Production TransactionHistory].[TransactionType]" caption="TransactionType" attribute="1" defaultMemberUniqueName="[Production TransactionHistory].[TransactionType].[All]" allUniqueName="[Production TransactionHistory].[TransactionType].[All]" dimensionUniqueName="[Production TransactionHistory]" displayFolder="" count="0" memberValueDatatype="130" unbalanced="0"/>
    <cacheHierarchy uniqueName="[Production TransactionHistory].[Quantity]" caption="Quantity" attribute="1" defaultMemberUniqueName="[Production TransactionHistory].[Quantity].[All]" allUniqueName="[Production TransactionHistory].[Quantity].[All]" dimensionUniqueName="[Production TransactionHistory]" displayFolder="" count="0" memberValueDatatype="20" unbalanced="0"/>
    <cacheHierarchy uniqueName="[Production TransactionHistory].[ActualCost]" caption="ActualCost" attribute="1" defaultMemberUniqueName="[Production TransactionHistory].[ActualCost].[All]" allUniqueName="[Production TransactionHistory].[ActualCost].[All]" dimensionUniqueName="[Production TransactionHistory]" displayFolder="" count="0" memberValueDatatype="6" unbalanced="0"/>
    <cacheHierarchy uniqueName="[Production TransactionHistory].[ModifiedDate]" caption="ModifiedDate" attribute="1" time="1" defaultMemberUniqueName="[Production TransactionHistory].[ModifiedDate].[All]" allUniqueName="[Production TransactionHistory].[ModifiedDate].[All]" dimensionUniqueName="[Production TransactionHistory]" displayFolder="" count="0" memberValueDatatype="7" unbalanced="0"/>
    <cacheHierarchy uniqueName="[Production TransactionHistoryArchive].[TransactionID]" caption="TransactionID" attribute="1" defaultMemberUniqueName="[Production TransactionHistoryArchive].[TransactionID].[All]" allUniqueName="[Production TransactionHistoryArchive].[TransactionID].[All]" dimensionUniqueName="[Production TransactionHistoryArchive]" displayFolder="" count="0" memberValueDatatype="20" unbalanced="0"/>
    <cacheHierarchy uniqueName="[Production TransactionHistoryArchive].[ProductID]" caption="ProductID" attribute="1" defaultMemberUniqueName="[Production TransactionHistoryArchive].[ProductID].[All]" allUniqueName="[Production TransactionHistoryArchive].[ProductID].[All]" dimensionUniqueName="[Production TransactionHistoryArchive]" displayFolder="" count="0" memberValueDatatype="20" unbalanced="0"/>
    <cacheHierarchy uniqueName="[Production TransactionHistoryArchive].[ReferenceOrderID]" caption="ReferenceOrderID" attribute="1" defaultMemberUniqueName="[Production TransactionHistoryArchive].[ReferenceOrderID].[All]" allUniqueName="[Production TransactionHistoryArchive].[ReferenceOrderID].[All]" dimensionUniqueName="[Production TransactionHistoryArchive]" displayFolder="" count="0" memberValueDatatype="20" unbalanced="0"/>
    <cacheHierarchy uniqueName="[Production TransactionHistoryArchive].[ReferenceOrderLineID]" caption="ReferenceOrderLineID" attribute="1" defaultMemberUniqueName="[Production TransactionHistoryArchive].[ReferenceOrderLineID].[All]" allUniqueName="[Production TransactionHistoryArchive].[ReferenceOrderLineID].[All]" dimensionUniqueName="[Production TransactionHistoryArchive]" displayFolder="" count="0" memberValueDatatype="20" unbalanced="0"/>
    <cacheHierarchy uniqueName="[Production TransactionHistoryArchive].[TransactionDate]" caption="TransactionDate" attribute="1" time="1" defaultMemberUniqueName="[Production TransactionHistoryArchive].[TransactionDate].[All]" allUniqueName="[Production TransactionHistoryArchive].[TransactionDate].[All]" dimensionUniqueName="[Production TransactionHistoryArchive]" displayFolder="" count="0" memberValueDatatype="7" unbalanced="0"/>
    <cacheHierarchy uniqueName="[Production TransactionHistoryArchive].[TransactionType]" caption="TransactionType" attribute="1" defaultMemberUniqueName="[Production TransactionHistoryArchive].[TransactionType].[All]" allUniqueName="[Production TransactionHistoryArchive].[TransactionType].[All]" dimensionUniqueName="[Production TransactionHistoryArchive]" displayFolder="" count="0" memberValueDatatype="130" unbalanced="0"/>
    <cacheHierarchy uniqueName="[Production TransactionHistoryArchive].[Quantity]" caption="Quantity" attribute="1" defaultMemberUniqueName="[Production TransactionHistoryArchive].[Quantity].[All]" allUniqueName="[Production TransactionHistoryArchive].[Quantity].[All]" dimensionUniqueName="[Production TransactionHistoryArchive]" displayFolder="" count="0" memberValueDatatype="20" unbalanced="0"/>
    <cacheHierarchy uniqueName="[Production TransactionHistoryArchive].[ActualCost]" caption="ActualCost" attribute="1" defaultMemberUniqueName="[Production TransactionHistoryArchive].[ActualCost].[All]" allUniqueName="[Production TransactionHistoryArchive].[ActualCost].[All]" dimensionUniqueName="[Production TransactionHistoryArchive]" displayFolder="" count="0" memberValueDatatype="6" unbalanced="0"/>
    <cacheHierarchy uniqueName="[Production TransactionHistoryArchive].[ModifiedDate]" caption="ModifiedDate" attribute="1" time="1" defaultMemberUniqueName="[Production TransactionHistoryArchive].[ModifiedDate].[All]" allUniqueName="[Production TransactionHistoryArchive].[ModifiedDate].[All]" dimensionUniqueName="[Production TransactionHistoryArchive]" displayFolder="" count="0" memberValueDatatype="7" unbalanced="0"/>
    <cacheHierarchy uniqueName="[Production UnitMeasure].[UnitMeasureCode]" caption="UnitMeasureCode" attribute="1" defaultMemberUniqueName="[Production UnitMeasure].[UnitMeasureCode].[All]" allUniqueName="[Production UnitMeasure].[UnitMeasureCode].[All]" dimensionUniqueName="[Production UnitMeasure]" displayFolder="" count="0" memberValueDatatype="130" unbalanced="0"/>
    <cacheHierarchy uniqueName="[Production UnitMeasure].[Name]" caption="Name" attribute="1" defaultMemberUniqueName="[Production UnitMeasure].[Name].[All]" allUniqueName="[Production UnitMeasure].[Name].[All]" dimensionUniqueName="[Production UnitMeasure]" displayFolder="" count="0" memberValueDatatype="130" unbalanced="0"/>
    <cacheHierarchy uniqueName="[Production UnitMeasure].[ModifiedDate]" caption="ModifiedDate" attribute="1" time="1" defaultMemberUniqueName="[Production UnitMeasure].[ModifiedDate].[All]" allUniqueName="[Production UnitMeasure].[ModifiedDate].[All]" dimensionUniqueName="[Production UnitMeasure]" displayFolder="" count="0" memberValueDatatype="7" unbalanced="0"/>
    <cacheHierarchy uniqueName="[Production vProductAndDescription].[ProductID]" caption="ProductID" attribute="1" defaultMemberUniqueName="[Production vProductAndDescription].[ProductID].[All]" allUniqueName="[Production vProductAndDescription].[ProductID].[All]" dimensionUniqueName="[Production vProductAndDescription]" displayFolder="" count="0" memberValueDatatype="20" unbalanced="0"/>
    <cacheHierarchy uniqueName="[Production vProductAndDescription].[Name]" caption="Name" attribute="1" defaultMemberUniqueName="[Production vProductAndDescription].[Name].[All]" allUniqueName="[Production vProductAndDescription].[Name].[All]" dimensionUniqueName="[Production vProductAndDescription]" displayFolder="" count="0" memberValueDatatype="130" unbalanced="0"/>
    <cacheHierarchy uniqueName="[Production vProductAndDescription].[ProductModel]" caption="ProductModel" attribute="1" defaultMemberUniqueName="[Production vProductAndDescription].[ProductModel].[All]" allUniqueName="[Production vProductAndDescription].[ProductModel].[All]" dimensionUniqueName="[Production vProductAndDescription]" displayFolder="" count="0" memberValueDatatype="130" unbalanced="0"/>
    <cacheHierarchy uniqueName="[Production vProductAndDescription].[CultureID]" caption="CultureID" attribute="1" defaultMemberUniqueName="[Production vProductAndDescription].[CultureID].[All]" allUniqueName="[Production vProductAndDescription].[CultureID].[All]" dimensionUniqueName="[Production vProductAndDescription]" displayFolder="" count="0" memberValueDatatype="130" unbalanced="0"/>
    <cacheHierarchy uniqueName="[Production vProductAndDescription].[Description]" caption="Description" attribute="1" defaultMemberUniqueName="[Production vProductAndDescription].[Description].[All]" allUniqueName="[Production vProductAndDescription].[Description].[All]" dimensionUniqueName="[Production vProductAndDescription]" displayFolder="" count="0" memberValueDatatype="130" unbalanced="0"/>
    <cacheHierarchy uniqueName="[Production vProductModelCatalogDescription].[ProductModelID]" caption="ProductModelID" attribute="1" defaultMemberUniqueName="[Production vProductModelCatalogDescription].[ProductModelID].[All]" allUniqueName="[Production vProductModelCatalogDescription].[ProductModelID].[All]" dimensionUniqueName="[Production vProductModelCatalogDescription]" displayFolder="" count="0" memberValueDatatype="20" unbalanced="0"/>
    <cacheHierarchy uniqueName="[Production vProductModelCatalogDescription].[Name]" caption="Name" attribute="1" defaultMemberUniqueName="[Production vProductModelCatalogDescription].[Name].[All]" allUniqueName="[Production vProductModelCatalogDescription].[Name].[All]" dimensionUniqueName="[Production vProductModelCatalogDescription]" displayFolder="" count="0" memberValueDatatype="130" unbalanced="0"/>
    <cacheHierarchy uniqueName="[Production vProductModelCatalogDescription].[Summary]" caption="Summary" attribute="1" defaultMemberUniqueName="[Production vProductModelCatalogDescription].[Summary].[All]" allUniqueName="[Production vProductModelCatalogDescription].[Summary].[All]" dimensionUniqueName="[Production vProductModelCatalogDescription]" displayFolder="" count="0" memberValueDatatype="130" unbalanced="0"/>
    <cacheHierarchy uniqueName="[Production vProductModelCatalogDescription].[Manufacturer]" caption="Manufacturer" attribute="1" defaultMemberUniqueName="[Production vProductModelCatalogDescription].[Manufacturer].[All]" allUniqueName="[Production vProductModelCatalogDescription].[Manufacturer].[All]" dimensionUniqueName="[Production vProductModelCatalogDescription]" displayFolder="" count="0" memberValueDatatype="130" unbalanced="0"/>
    <cacheHierarchy uniqueName="[Production vProductModelCatalogDescription].[Copyright]" caption="Copyright" attribute="1" defaultMemberUniqueName="[Production vProductModelCatalogDescription].[Copyright].[All]" allUniqueName="[Production vProductModelCatalogDescription].[Copyright].[All]" dimensionUniqueName="[Production vProductModelCatalogDescription]" displayFolder="" count="0" memberValueDatatype="130" unbalanced="0"/>
    <cacheHierarchy uniqueName="[Production vProductModelCatalogDescription].[ProductURL]" caption="ProductURL" attribute="1" defaultMemberUniqueName="[Production vProductModelCatalogDescription].[ProductURL].[All]" allUniqueName="[Production vProductModelCatalogDescription].[ProductURL].[All]" dimensionUniqueName="[Production vProductModelCatalogDescription]" displayFolder="" count="0" memberValueDatatype="130" unbalanced="0"/>
    <cacheHierarchy uniqueName="[Production vProductModelCatalogDescription].[WarrantyPeriod]" caption="WarrantyPeriod" attribute="1" defaultMemberUniqueName="[Production vProductModelCatalogDescription].[WarrantyPeriod].[All]" allUniqueName="[Production vProductModelCatalogDescription].[WarrantyPeriod].[All]" dimensionUniqueName="[Production vProductModelCatalogDescription]" displayFolder="" count="0" memberValueDatatype="130" unbalanced="0"/>
    <cacheHierarchy uniqueName="[Production vProductModelCatalogDescription].[WarrantyDescription]" caption="WarrantyDescription" attribute="1" defaultMemberUniqueName="[Production vProductModelCatalogDescription].[WarrantyDescription].[All]" allUniqueName="[Production vProductModelCatalogDescription].[WarrantyDescription].[All]" dimensionUniqueName="[Production vProductModelCatalogDescription]" displayFolder="" count="0" memberValueDatatype="130" unbalanced="0"/>
    <cacheHierarchy uniqueName="[Production vProductModelCatalogDescription].[NoOfYears]" caption="NoOfYears" attribute="1" defaultMemberUniqueName="[Production vProductModelCatalogDescription].[NoOfYears].[All]" allUniqueName="[Production vProductModelCatalogDescription].[NoOfYears].[All]" dimensionUniqueName="[Production vProductModelCatalogDescription]" displayFolder="" count="0" memberValueDatatype="130" unbalanced="0"/>
    <cacheHierarchy uniqueName="[Production vProductModelCatalogDescription].[MaintenanceDescription]" caption="MaintenanceDescription" attribute="1" defaultMemberUniqueName="[Production vProductModelCatalogDescription].[MaintenanceDescription].[All]" allUniqueName="[Production vProductModelCatalogDescription].[MaintenanceDescription].[All]" dimensionUniqueName="[Production vProductModelCatalogDescription]" displayFolder="" count="0" memberValueDatatype="130" unbalanced="0"/>
    <cacheHierarchy uniqueName="[Production vProductModelCatalogDescription].[Wheel]" caption="Wheel" attribute="1" defaultMemberUniqueName="[Production vProductModelCatalogDescription].[Wheel].[All]" allUniqueName="[Production vProductModelCatalogDescription].[Wheel].[All]" dimensionUniqueName="[Production vProductModelCatalogDescription]" displayFolder="" count="0" memberValueDatatype="130" unbalanced="0"/>
    <cacheHierarchy uniqueName="[Production vProductModelCatalogDescription].[Saddle]" caption="Saddle" attribute="1" defaultMemberUniqueName="[Production vProductModelCatalogDescription].[Saddle].[All]" allUniqueName="[Production vProductModelCatalogDescription].[Saddle].[All]" dimensionUniqueName="[Production vProductModelCatalogDescription]" displayFolder="" count="0" memberValueDatatype="130" unbalanced="0"/>
    <cacheHierarchy uniqueName="[Production vProductModelCatalogDescription].[Pedal]" caption="Pedal" attribute="1" defaultMemberUniqueName="[Production vProductModelCatalogDescription].[Pedal].[All]" allUniqueName="[Production vProductModelCatalogDescription].[Pedal].[All]" dimensionUniqueName="[Production vProductModelCatalogDescription]" displayFolder="" count="0" memberValueDatatype="130" unbalanced="0"/>
    <cacheHierarchy uniqueName="[Production vProductModelCatalogDescription].[BikeFrame]" caption="BikeFrame" attribute="1" defaultMemberUniqueName="[Production vProductModelCatalogDescription].[BikeFrame].[All]" allUniqueName="[Production vProductModelCatalogDescription].[BikeFrame].[All]" dimensionUniqueName="[Production vProductModelCatalogDescription]" displayFolder="" count="0" memberValueDatatype="130" unbalanced="0"/>
    <cacheHierarchy uniqueName="[Production vProductModelCatalogDescription].[Crankset]" caption="Crankset" attribute="1" defaultMemberUniqueName="[Production vProductModelCatalogDescription].[Crankset].[All]" allUniqueName="[Production vProductModelCatalogDescription].[Crankset].[All]" dimensionUniqueName="[Production vProductModelCatalogDescription]" displayFolder="" count="0" memberValueDatatype="130" unbalanced="0"/>
    <cacheHierarchy uniqueName="[Production vProductModelCatalogDescription].[PictureAngle]" caption="PictureAngle" attribute="1" defaultMemberUniqueName="[Production vProductModelCatalogDescription].[PictureAngle].[All]" allUniqueName="[Production vProductModelCatalogDescription].[PictureAngle].[All]" dimensionUniqueName="[Production vProductModelCatalogDescription]" displayFolder="" count="0" memberValueDatatype="130" unbalanced="0"/>
    <cacheHierarchy uniqueName="[Production vProductModelCatalogDescription].[PictureSize]" caption="PictureSize" attribute="1" defaultMemberUniqueName="[Production vProductModelCatalogDescription].[PictureSize].[All]" allUniqueName="[Production vProductModelCatalogDescription].[PictureSize].[All]" dimensionUniqueName="[Production vProductModelCatalogDescription]" displayFolder="" count="0" memberValueDatatype="130" unbalanced="0"/>
    <cacheHierarchy uniqueName="[Production vProductModelCatalogDescription].[ProductPhotoID]" caption="ProductPhotoID" attribute="1" defaultMemberUniqueName="[Production vProductModelCatalogDescription].[ProductPhotoID].[All]" allUniqueName="[Production vProductModelCatalogDescription].[ProductPhotoID].[All]" dimensionUniqueName="[Production vProductModelCatalogDescription]" displayFolder="" count="0" memberValueDatatype="130" unbalanced="0"/>
    <cacheHierarchy uniqueName="[Production vProductModelCatalogDescription].[Material]" caption="Material" attribute="1" defaultMemberUniqueName="[Production vProductModelCatalogDescription].[Material].[All]" allUniqueName="[Production vProductModelCatalogDescription].[Material].[All]" dimensionUniqueName="[Production vProductModelCatalogDescription]" displayFolder="" count="0" memberValueDatatype="130" unbalanced="0"/>
    <cacheHierarchy uniqueName="[Production vProductModelCatalogDescription].[Color]" caption="Color" attribute="1" defaultMemberUniqueName="[Production vProductModelCatalogDescription].[Color].[All]" allUniqueName="[Production vProductModelCatalogDescription].[Color].[All]" dimensionUniqueName="[Production vProductModelCatalogDescription]" displayFolder="" count="0" memberValueDatatype="130" unbalanced="0"/>
    <cacheHierarchy uniqueName="[Production vProductModelCatalogDescription].[ProductLine]" caption="ProductLine" attribute="1" defaultMemberUniqueName="[Production vProductModelCatalogDescription].[ProductLine].[All]" allUniqueName="[Production vProductModelCatalogDescription].[ProductLine].[All]" dimensionUniqueName="[Production vProductModelCatalogDescription]" displayFolder="" count="0" memberValueDatatype="130" unbalanced="0"/>
    <cacheHierarchy uniqueName="[Production vProductModelCatalogDescription].[Style]" caption="Style" attribute="1" defaultMemberUniqueName="[Production vProductModelCatalogDescription].[Style].[All]" allUniqueName="[Production vProductModelCatalogDescription].[Style].[All]" dimensionUniqueName="[Production vProductModelCatalogDescription]" displayFolder="" count="0" memberValueDatatype="130" unbalanced="0"/>
    <cacheHierarchy uniqueName="[Production vProductModelCatalogDescription].[RiderExperience]" caption="RiderExperience" attribute="1" defaultMemberUniqueName="[Production vProductModelCatalogDescription].[RiderExperience].[All]" allUniqueName="[Production vProductModelCatalogDescription].[RiderExperience].[All]" dimensionUniqueName="[Production vProductModelCatalogDescription]" displayFolder="" count="0" memberValueDatatype="130" unbalanced="0"/>
    <cacheHierarchy uniqueName="[Production vProductModelCatalogDescription].[rowguid]" caption="rowguid" attribute="1" defaultMemberUniqueName="[Production vProductModelCatalogDescription].[rowguid].[All]" allUniqueName="[Production vProductModelCatalogDescription].[rowguid].[All]" dimensionUniqueName="[Production vProductModelCatalogDescription]" displayFolder="" count="0" memberValueDatatype="130" unbalanced="0"/>
    <cacheHierarchy uniqueName="[Production vProductModelCatalogDescription].[ModifiedDate]" caption="ModifiedDate" attribute="1" time="1" defaultMemberUniqueName="[Production vProductModelCatalogDescription].[ModifiedDate].[All]" allUniqueName="[Production vProductModelCatalogDescription].[ModifiedDate].[All]" dimensionUniqueName="[Production vProductModelCatalogDescription]" displayFolder="" count="0" memberValueDatatype="7" unbalanced="0"/>
    <cacheHierarchy uniqueName="[Production vProductModelInstructions].[ProductModelID]" caption="ProductModelID" attribute="1" defaultMemberUniqueName="[Production vProductModelInstructions].[ProductModelID].[All]" allUniqueName="[Production vProductModelInstructions].[ProductModelID].[All]" dimensionUniqueName="[Production vProductModelInstructions]" displayFolder="" count="0" memberValueDatatype="20" unbalanced="0"/>
    <cacheHierarchy uniqueName="[Production vProductModelInstructions].[Name]" caption="Name" attribute="1" defaultMemberUniqueName="[Production vProductModelInstructions].[Name].[All]" allUniqueName="[Production vProductModelInstructions].[Name].[All]" dimensionUniqueName="[Production vProductModelInstructions]" displayFolder="" count="0" memberValueDatatype="130" unbalanced="0"/>
    <cacheHierarchy uniqueName="[Production vProductModelInstructions].[Instructions]" caption="Instructions" attribute="1" defaultMemberUniqueName="[Production vProductModelInstructions].[Instructions].[All]" allUniqueName="[Production vProductModelInstructions].[Instructions].[All]" dimensionUniqueName="[Production vProductModelInstructions]" displayFolder="" count="0" memberValueDatatype="130" unbalanced="0"/>
    <cacheHierarchy uniqueName="[Production vProductModelInstructions].[LocationID]" caption="LocationID" attribute="1" defaultMemberUniqueName="[Production vProductModelInstructions].[LocationID].[All]" allUniqueName="[Production vProductModelInstructions].[LocationID].[All]" dimensionUniqueName="[Production vProductModelInstructions]" displayFolder="" count="0" memberValueDatatype="20" unbalanced="0"/>
    <cacheHierarchy uniqueName="[Production vProductModelInstructions].[SetupHours]" caption="SetupHours" attribute="1" defaultMemberUniqueName="[Production vProductModelInstructions].[SetupHours].[All]" allUniqueName="[Production vProductModelInstructions].[SetupHours].[All]" dimensionUniqueName="[Production vProductModelInstructions]" displayFolder="" count="0" memberValueDatatype="5" unbalanced="0"/>
    <cacheHierarchy uniqueName="[Production vProductModelInstructions].[MachineHours]" caption="MachineHours" attribute="1" defaultMemberUniqueName="[Production vProductModelInstructions].[MachineHours].[All]" allUniqueName="[Production vProductModelInstructions].[MachineHours].[All]" dimensionUniqueName="[Production vProductModelInstructions]" displayFolder="" count="0" memberValueDatatype="5" unbalanced="0"/>
    <cacheHierarchy uniqueName="[Production vProductModelInstructions].[LaborHours]" caption="LaborHours" attribute="1" defaultMemberUniqueName="[Production vProductModelInstructions].[LaborHours].[All]" allUniqueName="[Production vProductModelInstructions].[LaborHours].[All]" dimensionUniqueName="[Production vProductModelInstructions]" displayFolder="" count="0" memberValueDatatype="5" unbalanced="0"/>
    <cacheHierarchy uniqueName="[Production vProductModelInstructions].[LotSize]" caption="LotSize" attribute="1" defaultMemberUniqueName="[Production vProductModelInstructions].[LotSize].[All]" allUniqueName="[Production vProductModelInstructions].[LotSize].[All]" dimensionUniqueName="[Production vProductModelInstructions]" displayFolder="" count="0" memberValueDatatype="20" unbalanced="0"/>
    <cacheHierarchy uniqueName="[Production vProductModelInstructions].[Step]" caption="Step" attribute="1" defaultMemberUniqueName="[Production vProductModelInstructions].[Step].[All]" allUniqueName="[Production vProductModelInstructions].[Step].[All]" dimensionUniqueName="[Production vProductModelInstructions]" displayFolder="" count="0" memberValueDatatype="130" unbalanced="0"/>
    <cacheHierarchy uniqueName="[Production vProductModelInstructions].[rowguid]" caption="rowguid" attribute="1" defaultMemberUniqueName="[Production vProductModelInstructions].[rowguid].[All]" allUniqueName="[Production vProductModelInstructions].[rowguid].[All]" dimensionUniqueName="[Production vProductModelInstructions]" displayFolder="" count="0" memberValueDatatype="130" unbalanced="0"/>
    <cacheHierarchy uniqueName="[Production vProductModelInstructions].[ModifiedDate]" caption="ModifiedDate" attribute="1" time="1" defaultMemberUniqueName="[Production vProductModelInstructions].[ModifiedDate].[All]" allUniqueName="[Production vProductModelInstructions].[ModifiedDate].[All]" dimensionUniqueName="[Production vProductModelInstructions]" displayFolder="" count="0" memberValueDatatype="7" unbalanced="0"/>
    <cacheHierarchy uniqueName="[Production WorkOrder].[WorkOrderID]" caption="WorkOrderID" attribute="1" defaultMemberUniqueName="[Production WorkOrder].[WorkOrderID].[All]" allUniqueName="[Production WorkOrder].[WorkOrderID].[All]" dimensionUniqueName="[Production WorkOrder]" displayFolder="" count="0" memberValueDatatype="20" unbalanced="0"/>
    <cacheHierarchy uniqueName="[Production WorkOrder].[ProductID]" caption="ProductID" attribute="1" defaultMemberUniqueName="[Production WorkOrder].[ProductID].[All]" allUniqueName="[Production WorkOrder].[ProductID].[All]" dimensionUniqueName="[Production WorkOrder]" displayFolder="" count="0" memberValueDatatype="20" unbalanced="0"/>
    <cacheHierarchy uniqueName="[Production WorkOrder].[OrderQty]" caption="OrderQty" attribute="1" defaultMemberUniqueName="[Production WorkOrder].[OrderQty].[All]" allUniqueName="[Production WorkOrder].[OrderQty].[All]" dimensionUniqueName="[Production WorkOrder]" displayFolder="" count="0" memberValueDatatype="20" unbalanced="0"/>
    <cacheHierarchy uniqueName="[Production WorkOrder].[StockedQty]" caption="StockedQty" attribute="1" defaultMemberUniqueName="[Production WorkOrder].[StockedQty].[All]" allUniqueName="[Production WorkOrder].[StockedQty].[All]" dimensionUniqueName="[Production WorkOrder]" displayFolder="" count="0" memberValueDatatype="20" unbalanced="0"/>
    <cacheHierarchy uniqueName="[Production WorkOrder].[ScrappedQty]" caption="ScrappedQty" attribute="1" defaultMemberUniqueName="[Production WorkOrder].[ScrappedQty].[All]" allUniqueName="[Production WorkOrder].[ScrappedQty].[All]" dimensionUniqueName="[Production WorkOrder]" displayFolder="" count="0" memberValueDatatype="20" unbalanced="0"/>
    <cacheHierarchy uniqueName="[Production WorkOrder].[StartDate]" caption="StartDate" attribute="1" time="1" defaultMemberUniqueName="[Production WorkOrder].[StartDate].[All]" allUniqueName="[Production WorkOrder].[StartDate].[All]" dimensionUniqueName="[Production WorkOrder]" displayFolder="" count="0" memberValueDatatype="7" unbalanced="0"/>
    <cacheHierarchy uniqueName="[Production WorkOrder].[EndDate]" caption="EndDate" attribute="1" time="1" defaultMemberUniqueName="[Production WorkOrder].[EndDate].[All]" allUniqueName="[Production WorkOrder].[EndDate].[All]" dimensionUniqueName="[Production WorkOrder]" displayFolder="" count="0" memberValueDatatype="7" unbalanced="0"/>
    <cacheHierarchy uniqueName="[Production WorkOrder].[DueDate]" caption="DueDate" attribute="1" time="1" defaultMemberUniqueName="[Production WorkOrder].[DueDate].[All]" allUniqueName="[Production WorkOrder].[DueDate].[All]" dimensionUniqueName="[Production WorkOrder]" displayFolder="" count="0" memberValueDatatype="7" unbalanced="0"/>
    <cacheHierarchy uniqueName="[Production WorkOrder].[ScrapReasonID]" caption="ScrapReasonID" attribute="1" defaultMemberUniqueName="[Production WorkOrder].[ScrapReasonID].[All]" allUniqueName="[Production WorkOrder].[ScrapReasonID].[All]" dimensionUniqueName="[Production WorkOrder]" displayFolder="" count="0" memberValueDatatype="20" unbalanced="0"/>
    <cacheHierarchy uniqueName="[Production WorkOrder].[ModifiedDate]" caption="ModifiedDate" attribute="1" time="1" defaultMemberUniqueName="[Production WorkOrder].[ModifiedDate].[All]" allUniqueName="[Production WorkOrder].[ModifiedDate].[All]" dimensionUniqueName="[Production WorkOrder]" displayFolder="" count="0" memberValueDatatype="7" unbalanced="0"/>
    <cacheHierarchy uniqueName="[Production WorkOrderRouting].[WorkOrderID]" caption="WorkOrderID" attribute="1" defaultMemberUniqueName="[Production WorkOrderRouting].[WorkOrderID].[All]" allUniqueName="[Production WorkOrderRouting].[WorkOrderID].[All]" dimensionUniqueName="[Production WorkOrderRouting]" displayFolder="" count="0" memberValueDatatype="20" unbalanced="0"/>
    <cacheHierarchy uniqueName="[Production WorkOrderRouting].[ProductID]" caption="ProductID" attribute="1" defaultMemberUniqueName="[Production WorkOrderRouting].[ProductID].[All]" allUniqueName="[Production WorkOrderRouting].[ProductID].[All]" dimensionUniqueName="[Production WorkOrderRouting]" displayFolder="" count="0" memberValueDatatype="20" unbalanced="0"/>
    <cacheHierarchy uniqueName="[Production WorkOrderRouting].[OperationSequence]" caption="OperationSequence" attribute="1" defaultMemberUniqueName="[Production WorkOrderRouting].[OperationSequence].[All]" allUniqueName="[Production WorkOrderRouting].[OperationSequence].[All]" dimensionUniqueName="[Production WorkOrderRouting]" displayFolder="" count="0" memberValueDatatype="20" unbalanced="0"/>
    <cacheHierarchy uniqueName="[Production WorkOrderRouting].[LocationID]" caption="LocationID" attribute="1" defaultMemberUniqueName="[Production WorkOrderRouting].[LocationID].[All]" allUniqueName="[Production WorkOrderRouting].[LocationID].[All]" dimensionUniqueName="[Production WorkOrderRouting]" displayFolder="" count="0" memberValueDatatype="20" unbalanced="0"/>
    <cacheHierarchy uniqueName="[Production WorkOrderRouting].[ScheduledStartDate]" caption="ScheduledStartDate" attribute="1" time="1" defaultMemberUniqueName="[Production WorkOrderRouting].[ScheduledStartDate].[All]" allUniqueName="[Production WorkOrderRouting].[ScheduledStartDate].[All]" dimensionUniqueName="[Production WorkOrderRouting]" displayFolder="" count="0" memberValueDatatype="7" unbalanced="0"/>
    <cacheHierarchy uniqueName="[Production WorkOrderRouting].[ScheduledEndDate]" caption="ScheduledEndDate" attribute="1" time="1" defaultMemberUniqueName="[Production WorkOrderRouting].[ScheduledEndDate].[All]" allUniqueName="[Production WorkOrderRouting].[ScheduledEndDate].[All]" dimensionUniqueName="[Production WorkOrderRouting]" displayFolder="" count="0" memberValueDatatype="7" unbalanced="0"/>
    <cacheHierarchy uniqueName="[Production WorkOrderRouting].[ActualStartDate]" caption="ActualStartDate" attribute="1" time="1" defaultMemberUniqueName="[Production WorkOrderRouting].[ActualStartDate].[All]" allUniqueName="[Production WorkOrderRouting].[ActualStartDate].[All]" dimensionUniqueName="[Production WorkOrderRouting]" displayFolder="" count="0" memberValueDatatype="7" unbalanced="0"/>
    <cacheHierarchy uniqueName="[Production WorkOrderRouting].[ActualEndDate]" caption="ActualEndDate" attribute="1" time="1" defaultMemberUniqueName="[Production WorkOrderRouting].[ActualEndDate].[All]" allUniqueName="[Production WorkOrderRouting].[ActualEndDate].[All]" dimensionUniqueName="[Production WorkOrderRouting]" displayFolder="" count="0" memberValueDatatype="7" unbalanced="0"/>
    <cacheHierarchy uniqueName="[Production WorkOrderRouting].[ActualResourceHrs]" caption="ActualResourceHrs" attribute="1" defaultMemberUniqueName="[Production WorkOrderRouting].[ActualResourceHrs].[All]" allUniqueName="[Production WorkOrderRouting].[ActualResourceHrs].[All]" dimensionUniqueName="[Production WorkOrderRouting]" displayFolder="" count="0" memberValueDatatype="5" unbalanced="0"/>
    <cacheHierarchy uniqueName="[Production WorkOrderRouting].[PlannedCost]" caption="PlannedCost" attribute="1" defaultMemberUniqueName="[Production WorkOrderRouting].[PlannedCost].[All]" allUniqueName="[Production WorkOrderRouting].[PlannedCost].[All]" dimensionUniqueName="[Production WorkOrderRouting]" displayFolder="" count="0" memberValueDatatype="6" unbalanced="0"/>
    <cacheHierarchy uniqueName="[Production WorkOrderRouting].[ActualCost]" caption="ActualCost" attribute="1" defaultMemberUniqueName="[Production WorkOrderRouting].[ActualCost].[All]" allUniqueName="[Production WorkOrderRouting].[ActualCost].[All]" dimensionUniqueName="[Production WorkOrderRouting]" displayFolder="" count="0" memberValueDatatype="6" unbalanced="0"/>
    <cacheHierarchy uniqueName="[Production WorkOrderRouting].[ModifiedDate]" caption="ModifiedDate" attribute="1" time="1" defaultMemberUniqueName="[Production WorkOrderRouting].[ModifiedDate].[All]" allUniqueName="[Production WorkOrderRouting].[ModifiedDate].[All]" dimensionUniqueName="[Production WorkOrderRouting]" displayFolder="" count="0" memberValueDatatype="7" unbalanced="0"/>
    <cacheHierarchy uniqueName="[Purchasing ProductVendor].[ProductID]" caption="ProductID" attribute="1" defaultMemberUniqueName="[Purchasing ProductVendor].[ProductID].[All]" allUniqueName="[Purchasing ProductVendor].[ProductID].[All]" dimensionUniqueName="[Purchasing ProductVendor]" displayFolder="" count="0" memberValueDatatype="20" unbalanced="0"/>
    <cacheHierarchy uniqueName="[Purchasing ProductVendor].[BusinessEntityID]" caption="BusinessEntityID" attribute="1" defaultMemberUniqueName="[Purchasing ProductVendor].[BusinessEntityID].[All]" allUniqueName="[Purchasing ProductVendor].[BusinessEntityID].[All]" dimensionUniqueName="[Purchasing ProductVendor]" displayFolder="" count="0" memberValueDatatype="20" unbalanced="0"/>
    <cacheHierarchy uniqueName="[Purchasing ProductVendor].[AverageLeadTime]" caption="AverageLeadTime" attribute="1" defaultMemberUniqueName="[Purchasing ProductVendor].[AverageLeadTime].[All]" allUniqueName="[Purchasing ProductVendor].[AverageLeadTime].[All]" dimensionUniqueName="[Purchasing ProductVendor]" displayFolder="" count="0" memberValueDatatype="20" unbalanced="0"/>
    <cacheHierarchy uniqueName="[Purchasing ProductVendor].[StandardPrice]" caption="StandardPrice" attribute="1" defaultMemberUniqueName="[Purchasing ProductVendor].[StandardPrice].[All]" allUniqueName="[Purchasing ProductVendor].[StandardPrice].[All]" dimensionUniqueName="[Purchasing ProductVendor]" displayFolder="" count="0" memberValueDatatype="6" unbalanced="0"/>
    <cacheHierarchy uniqueName="[Purchasing ProductVendor].[LastReceiptCost]" caption="LastReceiptCost" attribute="1" defaultMemberUniqueName="[Purchasing ProductVendor].[LastReceiptCost].[All]" allUniqueName="[Purchasing ProductVendor].[LastReceiptCost].[All]" dimensionUniqueName="[Purchasing ProductVendor]" displayFolder="" count="0" memberValueDatatype="6" unbalanced="0"/>
    <cacheHierarchy uniqueName="[Purchasing ProductVendor].[LastReceiptDate]" caption="LastReceiptDate" attribute="1" time="1" defaultMemberUniqueName="[Purchasing ProductVendor].[LastReceiptDate].[All]" allUniqueName="[Purchasing ProductVendor].[LastReceiptDate].[All]" dimensionUniqueName="[Purchasing ProductVendor]" displayFolder="" count="0" memberValueDatatype="7" unbalanced="0"/>
    <cacheHierarchy uniqueName="[Purchasing ProductVendor].[MinOrderQty]" caption="MinOrderQty" attribute="1" defaultMemberUniqueName="[Purchasing ProductVendor].[MinOrderQty].[All]" allUniqueName="[Purchasing ProductVendor].[MinOrderQty].[All]" dimensionUniqueName="[Purchasing ProductVendor]" displayFolder="" count="0" memberValueDatatype="20" unbalanced="0"/>
    <cacheHierarchy uniqueName="[Purchasing ProductVendor].[MaxOrderQty]" caption="MaxOrderQty" attribute="1" defaultMemberUniqueName="[Purchasing ProductVendor].[MaxOrderQty].[All]" allUniqueName="[Purchasing ProductVendor].[MaxOrderQty].[All]" dimensionUniqueName="[Purchasing ProductVendor]" displayFolder="" count="0" memberValueDatatype="20" unbalanced="0"/>
    <cacheHierarchy uniqueName="[Purchasing ProductVendor].[OnOrderQty]" caption="OnOrderQty" attribute="1" defaultMemberUniqueName="[Purchasing ProductVendor].[OnOrderQty].[All]" allUniqueName="[Purchasing ProductVendor].[OnOrderQty].[All]" dimensionUniqueName="[Purchasing ProductVendor]" displayFolder="" count="0" memberValueDatatype="20" unbalanced="0"/>
    <cacheHierarchy uniqueName="[Purchasing ProductVendor].[UnitMeasureCode]" caption="UnitMeasureCode" attribute="1" defaultMemberUniqueName="[Purchasing ProductVendor].[UnitMeasureCode].[All]" allUniqueName="[Purchasing ProductVendor].[UnitMeasureCode].[All]" dimensionUniqueName="[Purchasing ProductVendor]" displayFolder="" count="0" memberValueDatatype="130" unbalanced="0"/>
    <cacheHierarchy uniqueName="[Purchasing ProductVendor].[ModifiedDate]" caption="ModifiedDate" attribute="1" time="1" defaultMemberUniqueName="[Purchasing ProductVendor].[ModifiedDate].[All]" allUniqueName="[Purchasing ProductVendor].[ModifiedDate].[All]" dimensionUniqueName="[Purchasing ProductVendor]" displayFolder="" count="0" memberValueDatatype="7" unbalanced="0"/>
    <cacheHierarchy uniqueName="[Purchasing PurchaseOrderDetail].[PurchaseOrderID]" caption="PurchaseOrderID" attribute="1" defaultMemberUniqueName="[Purchasing PurchaseOrderDetail].[PurchaseOrderID].[All]" allUniqueName="[Purchasing PurchaseOrderDetail].[PurchaseOrderID].[All]" dimensionUniqueName="[Purchasing PurchaseOrderDetail]" displayFolder="" count="0" memberValueDatatype="20" unbalanced="0"/>
    <cacheHierarchy uniqueName="[Purchasing PurchaseOrderDetail].[PurchaseOrderDetailID]" caption="PurchaseOrderDetailID" attribute="1" defaultMemberUniqueName="[Purchasing PurchaseOrderDetail].[PurchaseOrderDetailID].[All]" allUniqueName="[Purchasing PurchaseOrderDetail].[PurchaseOrderDetailID].[All]" dimensionUniqueName="[Purchasing PurchaseOrderDetail]" displayFolder="" count="0" memberValueDatatype="20" unbalanced="0"/>
    <cacheHierarchy uniqueName="[Purchasing PurchaseOrderDetail].[DueDate]" caption="DueDate" attribute="1" time="1" defaultMemberUniqueName="[Purchasing PurchaseOrderDetail].[DueDate].[All]" allUniqueName="[Purchasing PurchaseOrderDetail].[DueDate].[All]" dimensionUniqueName="[Purchasing PurchaseOrderDetail]" displayFolder="" count="0" memberValueDatatype="7" unbalanced="0"/>
    <cacheHierarchy uniqueName="[Purchasing PurchaseOrderDetail].[OrderQty]" caption="OrderQty" attribute="1" defaultMemberUniqueName="[Purchasing PurchaseOrderDetail].[OrderQty].[All]" allUniqueName="[Purchasing PurchaseOrderDetail].[OrderQty].[All]" dimensionUniqueName="[Purchasing PurchaseOrderDetail]" displayFolder="" count="0" memberValueDatatype="20" unbalanced="0"/>
    <cacheHierarchy uniqueName="[Purchasing PurchaseOrderDetail].[ProductID]" caption="ProductID" attribute="1" defaultMemberUniqueName="[Purchasing PurchaseOrderDetail].[ProductID].[All]" allUniqueName="[Purchasing PurchaseOrderDetail].[ProductID].[All]" dimensionUniqueName="[Purchasing PurchaseOrderDetail]" displayFolder="" count="0" memberValueDatatype="20" unbalanced="0"/>
    <cacheHierarchy uniqueName="[Purchasing PurchaseOrderDetail].[UnitPrice]" caption="UnitPrice" attribute="1" defaultMemberUniqueName="[Purchasing PurchaseOrderDetail].[UnitPrice].[All]" allUniqueName="[Purchasing PurchaseOrderDetail].[UnitPrice].[All]" dimensionUniqueName="[Purchasing PurchaseOrderDetail]" displayFolder="" count="0" memberValueDatatype="6" unbalanced="0"/>
    <cacheHierarchy uniqueName="[Purchasing PurchaseOrderDetail].[LineTotal]" caption="LineTotal" attribute="1" defaultMemberUniqueName="[Purchasing PurchaseOrderDetail].[LineTotal].[All]" allUniqueName="[Purchasing PurchaseOrderDetail].[LineTotal].[All]" dimensionUniqueName="[Purchasing PurchaseOrderDetail]" displayFolder="" count="0" memberValueDatatype="6" unbalanced="0"/>
    <cacheHierarchy uniqueName="[Purchasing PurchaseOrderDetail].[ReceivedQty]" caption="ReceivedQty" attribute="1" defaultMemberUniqueName="[Purchasing PurchaseOrderDetail].[ReceivedQty].[All]" allUniqueName="[Purchasing PurchaseOrderDetail].[ReceivedQty].[All]" dimensionUniqueName="[Purchasing PurchaseOrderDetail]" displayFolder="" count="0" memberValueDatatype="5" unbalanced="0"/>
    <cacheHierarchy uniqueName="[Purchasing PurchaseOrderDetail].[RejectedQty]" caption="RejectedQty" attribute="1" defaultMemberUniqueName="[Purchasing PurchaseOrderDetail].[RejectedQty].[All]" allUniqueName="[Purchasing PurchaseOrderDetail].[RejectedQty].[All]" dimensionUniqueName="[Purchasing PurchaseOrderDetail]" displayFolder="" count="0" memberValueDatatype="5" unbalanced="0"/>
    <cacheHierarchy uniqueName="[Purchasing PurchaseOrderDetail].[StockedQty]" caption="StockedQty" attribute="1" defaultMemberUniqueName="[Purchasing PurchaseOrderDetail].[StockedQty].[All]" allUniqueName="[Purchasing PurchaseOrderDetail].[StockedQty].[All]" dimensionUniqueName="[Purchasing PurchaseOrderDetail]" displayFolder="" count="0" memberValueDatatype="5" unbalanced="0"/>
    <cacheHierarchy uniqueName="[Purchasing PurchaseOrderDetail].[ModifiedDate]" caption="ModifiedDate" attribute="1" time="1" defaultMemberUniqueName="[Purchasing PurchaseOrderDetail].[ModifiedDate].[All]" allUniqueName="[Purchasing PurchaseOrderDetail].[ModifiedDate].[All]" dimensionUniqueName="[Purchasing PurchaseOrderDetail]" displayFolder="" count="0" memberValueDatatype="7" unbalanced="0"/>
    <cacheHierarchy uniqueName="[Purchasing PurchaseOrderHeader].[PurchaseOrderID]" caption="PurchaseOrderID" attribute="1" defaultMemberUniqueName="[Purchasing PurchaseOrderHeader].[PurchaseOrderID].[All]" allUniqueName="[Purchasing PurchaseOrderHeader].[PurchaseOrderID].[All]" dimensionUniqueName="[Purchasing PurchaseOrderHeader]" displayFolder="" count="0" memberValueDatatype="20" unbalanced="0"/>
    <cacheHierarchy uniqueName="[Purchasing PurchaseOrderHeader].[RevisionNumber]" caption="RevisionNumber" attribute="1" defaultMemberUniqueName="[Purchasing PurchaseOrderHeader].[RevisionNumber].[All]" allUniqueName="[Purchasing PurchaseOrderHeader].[RevisionNumber].[All]" dimensionUniqueName="[Purchasing PurchaseOrderHeader]" displayFolder="" count="0" memberValueDatatype="20" unbalanced="0"/>
    <cacheHierarchy uniqueName="[Purchasing PurchaseOrderHeader].[Status]" caption="Status" attribute="1" defaultMemberUniqueName="[Purchasing PurchaseOrderHeader].[Status].[All]" allUniqueName="[Purchasing PurchaseOrderHeader].[Status].[All]" dimensionUniqueName="[Purchasing PurchaseOrderHeader]" displayFolder="" count="0" memberValueDatatype="20" unbalanced="0"/>
    <cacheHierarchy uniqueName="[Purchasing PurchaseOrderHeader].[EmployeeID]" caption="EmployeeID" attribute="1" defaultMemberUniqueName="[Purchasing PurchaseOrderHeader].[EmployeeID].[All]" allUniqueName="[Purchasing PurchaseOrderHeader].[EmployeeID].[All]" dimensionUniqueName="[Purchasing PurchaseOrderHeader]" displayFolder="" count="0" memberValueDatatype="20" unbalanced="0"/>
    <cacheHierarchy uniqueName="[Purchasing PurchaseOrderHeader].[VendorID]" caption="VendorID" attribute="1" defaultMemberUniqueName="[Purchasing PurchaseOrderHeader].[VendorID].[All]" allUniqueName="[Purchasing PurchaseOrderHeader].[VendorID].[All]" dimensionUniqueName="[Purchasing PurchaseOrderHeader]" displayFolder="" count="0" memberValueDatatype="20" unbalanced="0"/>
    <cacheHierarchy uniqueName="[Purchasing PurchaseOrderHeader].[ShipMethodID]" caption="ShipMethodID" attribute="1" defaultMemberUniqueName="[Purchasing PurchaseOrderHeader].[ShipMethodID].[All]" allUniqueName="[Purchasing PurchaseOrderHeader].[ShipMethodID].[All]" dimensionUniqueName="[Purchasing PurchaseOrderHeader]" displayFolder="" count="0" memberValueDatatype="20" unbalanced="0"/>
    <cacheHierarchy uniqueName="[Purchasing PurchaseOrderHeader].[OrderDate]" caption="OrderDate" attribute="1" time="1" defaultMemberUniqueName="[Purchasing PurchaseOrderHeader].[OrderDate].[All]" allUniqueName="[Purchasing PurchaseOrderHeader].[OrderDate].[All]" dimensionUniqueName="[Purchasing PurchaseOrderHeader]" displayFolder="" count="0" memberValueDatatype="7" unbalanced="0"/>
    <cacheHierarchy uniqueName="[Purchasing PurchaseOrderHeader].[ShipDate]" caption="ShipDate" attribute="1" time="1" defaultMemberUniqueName="[Purchasing PurchaseOrderHeader].[ShipDate].[All]" allUniqueName="[Purchasing PurchaseOrderHeader].[ShipDate].[All]" dimensionUniqueName="[Purchasing PurchaseOrderHeader]" displayFolder="" count="0" memberValueDatatype="7" unbalanced="0"/>
    <cacheHierarchy uniqueName="[Purchasing PurchaseOrderHeader].[SubTotal]" caption="SubTotal" attribute="1" defaultMemberUniqueName="[Purchasing PurchaseOrderHeader].[SubTotal].[All]" allUniqueName="[Purchasing PurchaseOrderHeader].[SubTotal].[All]" dimensionUniqueName="[Purchasing PurchaseOrderHeader]" displayFolder="" count="0" memberValueDatatype="6" unbalanced="0"/>
    <cacheHierarchy uniqueName="[Purchasing PurchaseOrderHeader].[TaxAmt]" caption="TaxAmt" attribute="1" defaultMemberUniqueName="[Purchasing PurchaseOrderHeader].[TaxAmt].[All]" allUniqueName="[Purchasing PurchaseOrderHeader].[TaxAmt].[All]" dimensionUniqueName="[Purchasing PurchaseOrderHeader]" displayFolder="" count="0" memberValueDatatype="6" unbalanced="0"/>
    <cacheHierarchy uniqueName="[Purchasing PurchaseOrderHeader].[Freight]" caption="Freight" attribute="1" defaultMemberUniqueName="[Purchasing PurchaseOrderHeader].[Freight].[All]" allUniqueName="[Purchasing PurchaseOrderHeader].[Freight].[All]" dimensionUniqueName="[Purchasing PurchaseOrderHeader]" displayFolder="" count="0" memberValueDatatype="6" unbalanced="0"/>
    <cacheHierarchy uniqueName="[Purchasing PurchaseOrderHeader].[TotalDue]" caption="TotalDue" attribute="1" defaultMemberUniqueName="[Purchasing PurchaseOrderHeader].[TotalDue].[All]" allUniqueName="[Purchasing PurchaseOrderHeader].[TotalDue].[All]" dimensionUniqueName="[Purchasing PurchaseOrderHeader]" displayFolder="" count="0" memberValueDatatype="6" unbalanced="0"/>
    <cacheHierarchy uniqueName="[Purchasing PurchaseOrderHeader].[ModifiedDate]" caption="ModifiedDate" attribute="1" time="1" defaultMemberUniqueName="[Purchasing PurchaseOrderHeader].[ModifiedDate].[All]" allUniqueName="[Purchasing PurchaseOrderHeader].[ModifiedDate].[All]" dimensionUniqueName="[Purchasing PurchaseOrderHeader]" displayFolder="" count="0" memberValueDatatype="7" unbalanced="0"/>
    <cacheHierarchy uniqueName="[Purchasing ShipMethod].[ShipMethodID]" caption="ShipMethodID" attribute="1" defaultMemberUniqueName="[Purchasing ShipMethod].[ShipMethodID].[All]" allUniqueName="[Purchasing ShipMethod].[ShipMethodID].[All]" dimensionUniqueName="[Purchasing ShipMethod]" displayFolder="" count="0" memberValueDatatype="20" unbalanced="0"/>
    <cacheHierarchy uniqueName="[Purchasing ShipMethod].[Name]" caption="Name" attribute="1" defaultMemberUniqueName="[Purchasing ShipMethod].[Name].[All]" allUniqueName="[Purchasing ShipMethod].[Name].[All]" dimensionUniqueName="[Purchasing ShipMethod]" displayFolder="" count="0" memberValueDatatype="130" unbalanced="0"/>
    <cacheHierarchy uniqueName="[Purchasing ShipMethod].[ShipBase]" caption="ShipBase" attribute="1" defaultMemberUniqueName="[Purchasing ShipMethod].[ShipBase].[All]" allUniqueName="[Purchasing ShipMethod].[ShipBase].[All]" dimensionUniqueName="[Purchasing ShipMethod]" displayFolder="" count="0" memberValueDatatype="6" unbalanced="0"/>
    <cacheHierarchy uniqueName="[Purchasing ShipMethod].[ShipRate]" caption="ShipRate" attribute="1" defaultMemberUniqueName="[Purchasing ShipMethod].[ShipRate].[All]" allUniqueName="[Purchasing ShipMethod].[ShipRate].[All]" dimensionUniqueName="[Purchasing ShipMethod]" displayFolder="" count="0" memberValueDatatype="6" unbalanced="0"/>
    <cacheHierarchy uniqueName="[Purchasing ShipMethod].[rowguid]" caption="rowguid" attribute="1" defaultMemberUniqueName="[Purchasing ShipMethod].[rowguid].[All]" allUniqueName="[Purchasing ShipMethod].[rowguid].[All]" dimensionUniqueName="[Purchasing ShipMethod]" displayFolder="" count="0" memberValueDatatype="130" unbalanced="0"/>
    <cacheHierarchy uniqueName="[Purchasing ShipMethod].[ModifiedDate]" caption="ModifiedDate" attribute="1" time="1" defaultMemberUniqueName="[Purchasing ShipMethod].[ModifiedDate].[All]" allUniqueName="[Purchasing ShipMethod].[ModifiedDate].[All]" dimensionUniqueName="[Purchasing ShipMethod]" displayFolder="" count="0" memberValueDatatype="7" unbalanced="0"/>
    <cacheHierarchy uniqueName="[Purchasing Vendor].[BusinessEntityID]" caption="BusinessEntityID" attribute="1" defaultMemberUniqueName="[Purchasing Vendor].[BusinessEntityID].[All]" allUniqueName="[Purchasing Vendor].[BusinessEntityID].[All]" dimensionUniqueName="[Purchasing Vendor]" displayFolder="" count="0" memberValueDatatype="20" unbalanced="0"/>
    <cacheHierarchy uniqueName="[Purchasing Vendor].[AccountNumber]" caption="AccountNumber" attribute="1" defaultMemberUniqueName="[Purchasing Vendor].[AccountNumber].[All]" allUniqueName="[Purchasing Vendor].[AccountNumber].[All]" dimensionUniqueName="[Purchasing Vendor]" displayFolder="" count="0" memberValueDatatype="130" unbalanced="0"/>
    <cacheHierarchy uniqueName="[Purchasing Vendor].[Name]" caption="Name" attribute="1" defaultMemberUniqueName="[Purchasing Vendor].[Name].[All]" allUniqueName="[Purchasing Vendor].[Name].[All]" dimensionUniqueName="[Purchasing Vendor]" displayFolder="" count="0" memberValueDatatype="130" unbalanced="0"/>
    <cacheHierarchy uniqueName="[Purchasing Vendor].[CreditRating]" caption="CreditRating" attribute="1" defaultMemberUniqueName="[Purchasing Vendor].[CreditRating].[All]" allUniqueName="[Purchasing Vendor].[CreditRating].[All]" dimensionUniqueName="[Purchasing Vendor]" displayFolder="" count="0" memberValueDatatype="20" unbalanced="0"/>
    <cacheHierarchy uniqueName="[Purchasing Vendor].[PreferredVendorStatus]" caption="PreferredVendorStatus" attribute="1" defaultMemberUniqueName="[Purchasing Vendor].[PreferredVendorStatus].[All]" allUniqueName="[Purchasing Vendor].[PreferredVendorStatus].[All]" dimensionUniqueName="[Purchasing Vendor]" displayFolder="" count="0" memberValueDatatype="11" unbalanced="0"/>
    <cacheHierarchy uniqueName="[Purchasing Vendor].[ActiveFlag]" caption="ActiveFlag" attribute="1" defaultMemberUniqueName="[Purchasing Vendor].[ActiveFlag].[All]" allUniqueName="[Purchasing Vendor].[ActiveFlag].[All]" dimensionUniqueName="[Purchasing Vendor]" displayFolder="" count="0" memberValueDatatype="11" unbalanced="0"/>
    <cacheHierarchy uniqueName="[Purchasing Vendor].[PurchasingWebServiceURL]" caption="PurchasingWebServiceURL" attribute="1" defaultMemberUniqueName="[Purchasing Vendor].[PurchasingWebServiceURL].[All]" allUniqueName="[Purchasing Vendor].[PurchasingWebServiceURL].[All]" dimensionUniqueName="[Purchasing Vendor]" displayFolder="" count="0" memberValueDatatype="130" unbalanced="0"/>
    <cacheHierarchy uniqueName="[Purchasing Vendor].[ModifiedDate]" caption="ModifiedDate" attribute="1" time="1" defaultMemberUniqueName="[Purchasing Vendor].[ModifiedDate].[All]" allUniqueName="[Purchasing Vendor].[ModifiedDate].[All]" dimensionUniqueName="[Purchasing Vendor]" displayFolder="" count="0" memberValueDatatype="7" unbalanced="0"/>
    <cacheHierarchy uniqueName="[Purchasing vVendorWithAddresses].[BusinessEntityID]" caption="BusinessEntityID" attribute="1" defaultMemberUniqueName="[Purchasing vVendorWithAddresses].[BusinessEntityID].[All]" allUniqueName="[Purchasing vVendorWithAddresses].[BusinessEntityID].[All]" dimensionUniqueName="[Purchasing vVendorWithAddresses]" displayFolder="" count="0" memberValueDatatype="20" unbalanced="0"/>
    <cacheHierarchy uniqueName="[Purchasing vVendorWithAddresses].[Name]" caption="Name" attribute="1" defaultMemberUniqueName="[Purchasing vVendorWithAddresses].[Name].[All]" allUniqueName="[Purchasing vVendorWithAddresses].[Name].[All]" dimensionUniqueName="[Purchasing vVendorWithAddresses]" displayFolder="" count="0" memberValueDatatype="130" unbalanced="0"/>
    <cacheHierarchy uniqueName="[Purchasing vVendorWithAddresses].[AddressType]" caption="AddressType" attribute="1" defaultMemberUniqueName="[Purchasing vVendorWithAddresses].[AddressType].[All]" allUniqueName="[Purchasing vVendorWithAddresses].[AddressType].[All]" dimensionUniqueName="[Purchasing vVendorWithAddresses]" displayFolder="" count="0" memberValueDatatype="130" unbalanced="0"/>
    <cacheHierarchy uniqueName="[Purchasing vVendorWithAddresses].[AddressLine1]" caption="AddressLine1" attribute="1" defaultMemberUniqueName="[Purchasing vVendorWithAddresses].[AddressLine1].[All]" allUniqueName="[Purchasing vVendorWithAddresses].[AddressLine1].[All]" dimensionUniqueName="[Purchasing vVendorWithAddresses]" displayFolder="" count="0" memberValueDatatype="130" unbalanced="0"/>
    <cacheHierarchy uniqueName="[Purchasing vVendorWithAddresses].[AddressLine2]" caption="AddressLine2" attribute="1" defaultMemberUniqueName="[Purchasing vVendorWithAddresses].[AddressLine2].[All]" allUniqueName="[Purchasing vVendorWithAddresses].[AddressLine2].[All]" dimensionUniqueName="[Purchasing vVendorWithAddresses]" displayFolder="" count="0" memberValueDatatype="130" unbalanced="0"/>
    <cacheHierarchy uniqueName="[Purchasing vVendorWithAddresses].[City]" caption="City" attribute="1" defaultMemberUniqueName="[Purchasing vVendorWithAddresses].[City].[All]" allUniqueName="[Purchasing vVendorWithAddresses].[City].[All]" dimensionUniqueName="[Purchasing vVendorWithAddresses]" displayFolder="" count="0" memberValueDatatype="130" unbalanced="0"/>
    <cacheHierarchy uniqueName="[Purchasing vVendorWithAddresses].[StateProvinceName]" caption="StateProvinceName" attribute="1" defaultMemberUniqueName="[Purchasing vVendorWithAddresses].[StateProvinceName].[All]" allUniqueName="[Purchasing vVendorWithAddresses].[StateProvinceName].[All]" dimensionUniqueName="[Purchasing vVendorWithAddresses]" displayFolder="" count="0" memberValueDatatype="130" unbalanced="0"/>
    <cacheHierarchy uniqueName="[Purchasing vVendorWithAddresses].[PostalCode]" caption="PostalCode" attribute="1" defaultMemberUniqueName="[Purchasing vVendorWithAddresses].[PostalCode].[All]" allUniqueName="[Purchasing vVendorWithAddresses].[PostalCode].[All]" dimensionUniqueName="[Purchasing vVendorWithAddresses]" displayFolder="" count="0" memberValueDatatype="130" unbalanced="0"/>
    <cacheHierarchy uniqueName="[Purchasing vVendorWithAddresses].[CountryRegionName]" caption="CountryRegionName" attribute="1" defaultMemberUniqueName="[Purchasing vVendorWithAddresses].[CountryRegionName].[All]" allUniqueName="[Purchasing vVendorWithAddresses].[CountryRegionName].[All]" dimensionUniqueName="[Purchasing vVendorWithAddresses]" displayFolder="" count="0" memberValueDatatype="130" unbalanced="0"/>
    <cacheHierarchy uniqueName="[Purchasing vVendorWithContacts].[BusinessEntityID]" caption="BusinessEntityID" attribute="1" defaultMemberUniqueName="[Purchasing vVendorWithContacts].[BusinessEntityID].[All]" allUniqueName="[Purchasing vVendorWithContacts].[BusinessEntityID].[All]" dimensionUniqueName="[Purchasing vVendorWithContacts]" displayFolder="" count="0" memberValueDatatype="20" unbalanced="0"/>
    <cacheHierarchy uniqueName="[Purchasing vVendorWithContacts].[Name]" caption="Name" attribute="1" defaultMemberUniqueName="[Purchasing vVendorWithContacts].[Name].[All]" allUniqueName="[Purchasing vVendorWithContacts].[Name].[All]" dimensionUniqueName="[Purchasing vVendorWithContacts]" displayFolder="" count="0" memberValueDatatype="130" unbalanced="0"/>
    <cacheHierarchy uniqueName="[Purchasing vVendorWithContacts].[ContactType]" caption="ContactType" attribute="1" defaultMemberUniqueName="[Purchasing vVendorWithContacts].[ContactType].[All]" allUniqueName="[Purchasing vVendorWithContacts].[ContactType].[All]" dimensionUniqueName="[Purchasing vVendorWithContacts]" displayFolder="" count="0" memberValueDatatype="130" unbalanced="0"/>
    <cacheHierarchy uniqueName="[Purchasing vVendorWithContacts].[Title]" caption="Title" attribute="1" defaultMemberUniqueName="[Purchasing vVendorWithContacts].[Title].[All]" allUniqueName="[Purchasing vVendorWithContacts].[Title].[All]" dimensionUniqueName="[Purchasing vVendorWithContacts]" displayFolder="" count="0" memberValueDatatype="130" unbalanced="0"/>
    <cacheHierarchy uniqueName="[Purchasing vVendorWithContacts].[FirstName]" caption="FirstName" attribute="1" defaultMemberUniqueName="[Purchasing vVendorWithContacts].[FirstName].[All]" allUniqueName="[Purchasing vVendorWithContacts].[FirstName].[All]" dimensionUniqueName="[Purchasing vVendorWithContacts]" displayFolder="" count="0" memberValueDatatype="130" unbalanced="0"/>
    <cacheHierarchy uniqueName="[Purchasing vVendorWithContacts].[MiddleName]" caption="MiddleName" attribute="1" defaultMemberUniqueName="[Purchasing vVendorWithContacts].[MiddleName].[All]" allUniqueName="[Purchasing vVendorWithContacts].[MiddleName].[All]" dimensionUniqueName="[Purchasing vVendorWithContacts]" displayFolder="" count="0" memberValueDatatype="130" unbalanced="0"/>
    <cacheHierarchy uniqueName="[Purchasing vVendorWithContacts].[LastName]" caption="LastName" attribute="1" defaultMemberUniqueName="[Purchasing vVendorWithContacts].[LastName].[All]" allUniqueName="[Purchasing vVendorWithContacts].[LastName].[All]" dimensionUniqueName="[Purchasing vVendorWithContacts]" displayFolder="" count="0" memberValueDatatype="130" unbalanced="0"/>
    <cacheHierarchy uniqueName="[Purchasing vVendorWithContacts].[Suffix]" caption="Suffix" attribute="1" defaultMemberUniqueName="[Purchasing vVendorWithContacts].[Suffix].[All]" allUniqueName="[Purchasing vVendorWithContacts].[Suffix].[All]" dimensionUniqueName="[Purchasing vVendorWithContacts]" displayFolder="" count="0" memberValueDatatype="130" unbalanced="0"/>
    <cacheHierarchy uniqueName="[Purchasing vVendorWithContacts].[PhoneNumber]" caption="PhoneNumber" attribute="1" defaultMemberUniqueName="[Purchasing vVendorWithContacts].[PhoneNumber].[All]" allUniqueName="[Purchasing vVendorWithContacts].[PhoneNumber].[All]" dimensionUniqueName="[Purchasing vVendorWithContacts]" displayFolder="" count="0" memberValueDatatype="130" unbalanced="0"/>
    <cacheHierarchy uniqueName="[Purchasing vVendorWithContacts].[PhoneNumberType]" caption="PhoneNumberType" attribute="1" defaultMemberUniqueName="[Purchasing vVendorWithContacts].[PhoneNumberType].[All]" allUniqueName="[Purchasing vVendorWithContacts].[PhoneNumberType].[All]" dimensionUniqueName="[Purchasing vVendorWithContacts]" displayFolder="" count="0" memberValueDatatype="130" unbalanced="0"/>
    <cacheHierarchy uniqueName="[Purchasing vVendorWithContacts].[EmailAddress]" caption="EmailAddress" attribute="1" defaultMemberUniqueName="[Purchasing vVendorWithContacts].[EmailAddress].[All]" allUniqueName="[Purchasing vVendorWithContacts].[EmailAddress].[All]" dimensionUniqueName="[Purchasing vVendorWithContacts]" displayFolder="" count="0" memberValueDatatype="130" unbalanced="0"/>
    <cacheHierarchy uniqueName="[Purchasing vVendorWithContacts].[EmailPromotion]" caption="EmailPromotion" attribute="1" defaultMemberUniqueName="[Purchasing vVendorWithContacts].[EmailPromotion].[All]" allUniqueName="[Purchasing vVendorWithContacts].[EmailPromotion].[All]" dimensionUniqueName="[Purchasing vVendorWithContacts]" displayFolder="" count="0" memberValueDatatype="20" unbalanced="0"/>
    <cacheHierarchy uniqueName="[Range].[BusinessEntityID]" caption="BusinessEntityID" attribute="1" defaultMemberUniqueName="[Range].[BusinessEntityID].[All]" allUniqueName="[Range].[BusinessEntityID].[All]" dimensionUniqueName="[Range]" displayFolder="" count="0" memberValueDatatype="20" unbalanced="0"/>
    <cacheHierarchy uniqueName="[Range].[NationalIDNumber]" caption="NationalIDNumber" attribute="1" defaultMemberUniqueName="[Range].[NationalIDNumber].[All]" allUniqueName="[Range].[NationalIDNumber].[All]" dimensionUniqueName="[Range]" displayFolder="" count="0" memberValueDatatype="130" unbalanced="0"/>
    <cacheHierarchy uniqueName="[Range].[LoginID]" caption="LoginID" attribute="1" defaultMemberUniqueName="[Range].[LoginID].[All]" allUniqueName="[Range].[LoginID].[All]" dimensionUniqueName="[Range]" displayFolder="" count="0" memberValueDatatype="130" unbalanced="0"/>
    <cacheHierarchy uniqueName="[Range].[OrganizationNode]" caption="OrganizationNode" attribute="1" defaultMemberUniqueName="[Range].[OrganizationNode].[All]" allUniqueName="[Range].[OrganizationNode].[All]" dimensionUniqueName="[Range]" displayFolder="" count="0" memberValueDatatype="130" unbalanced="0"/>
    <cacheHierarchy uniqueName="[Range].[OrganizationLevel]" caption="OrganizationLevel" attribute="1" defaultMemberUniqueName="[Range].[OrganizationLevel].[All]" allUniqueName="[Range].[OrganizationLevel].[All]" dimensionUniqueName="[Range]" displayFolder="" count="0" memberValueDatatype="20" unbalanced="0"/>
    <cacheHierarchy uniqueName="[Range].[JobTitle]" caption="JobTitle" attribute="1" defaultMemberUniqueName="[Range].[JobTitle].[All]" allUniqueName="[Range].[JobTitle].[All]" dimensionUniqueName="[Range]" displayFolder="" count="0" memberValueDatatype="130" unbalanced="0"/>
    <cacheHierarchy uniqueName="[Range].[BirthDate]" caption="BirthDate" attribute="1" time="1" defaultMemberUniqueName="[Range].[BirthDate].[All]" allUniqueName="[Range].[BirthDate].[All]" dimensionUniqueName="[Range]" displayFolder="" count="0" memberValueDatatype="7" unbalanced="0"/>
    <cacheHierarchy uniqueName="[Range].[Age]" caption="Age" attribute="1" defaultMemberUniqueName="[Range].[Age].[All]" allUniqueName="[Range].[Age].[All]" dimensionUniqueName="[Range]" displayFolder="" count="0" memberValueDatatype="20" unbalanced="0"/>
    <cacheHierarchy uniqueName="[Range].[MaritalStatus]" caption="MaritalStatus" attribute="1" defaultMemberUniqueName="[Range].[MaritalStatus].[All]" allUniqueName="[Range].[MaritalStatus].[All]" dimensionUniqueName="[Range]" displayFolder="" count="0" memberValueDatatype="130" unbalanced="0"/>
    <cacheHierarchy uniqueName="[Range].[Gender]" caption="Gender" attribute="1" defaultMemberUniqueName="[Range].[Gender].[All]" allUniqueName="[Range].[Gender].[All]" dimensionUniqueName="[Range]" displayFolder="" count="0" memberValueDatatype="130" unbalanced="0"/>
    <cacheHierarchy uniqueName="[Range].[HireDate]" caption="HireDate" attribute="1" time="1" defaultMemberUniqueName="[Range].[HireDate].[All]" allUniqueName="[Range].[HireDate].[All]" dimensionUniqueName="[Range]" displayFolder="" count="0" memberValueDatatype="7" unbalanced="0"/>
    <cacheHierarchy uniqueName="[Range].[SalariedFlag]" caption="SalariedFlag" attribute="1" defaultMemberUniqueName="[Range].[SalariedFlag].[All]" allUniqueName="[Range].[SalariedFlag].[All]" dimensionUniqueName="[Range]" displayFolder="" count="0" memberValueDatatype="11" unbalanced="0"/>
    <cacheHierarchy uniqueName="[Range].[VacationHours]" caption="VacationHours" attribute="1" defaultMemberUniqueName="[Range].[VacationHours].[All]" allUniqueName="[Range].[VacationHours].[All]" dimensionUniqueName="[Range]" displayFolder="" count="0" memberValueDatatype="20" unbalanced="0"/>
    <cacheHierarchy uniqueName="[Range].[SickLeaveHours]" caption="SickLeaveHours" attribute="1" defaultMemberUniqueName="[Range].[SickLeaveHours].[All]" allUniqueName="[Range].[SickLeaveHours].[All]" dimensionUniqueName="[Range]" displayFolder="" count="0" memberValueDatatype="20" unbalanced="0"/>
    <cacheHierarchy uniqueName="[Range].[CurrentFlag]" caption="CurrentFlag" attribute="1" defaultMemberUniqueName="[Range].[CurrentFlag].[All]" allUniqueName="[Range].[CurrentFlag].[All]" dimensionUniqueName="[Range]" displayFolder="" count="0" memberValueDatatype="11" unbalanced="0"/>
    <cacheHierarchy uniqueName="[Range].[rowguid]" caption="rowguid" attribute="1" defaultMemberUniqueName="[Range].[rowguid].[All]" allUniqueName="[Range].[rowguid].[All]" dimensionUniqueName="[Range]" displayFolder="" count="0" memberValueDatatype="130" unbalanced="0"/>
    <cacheHierarchy uniqueName="[Range].[ModifiedDate]" caption="ModifiedDate" attribute="1" time="1" defaultMemberUniqueName="[Range].[ModifiedDate].[All]" allUniqueName="[Range].[ModifiedDate].[All]" dimensionUniqueName="[Range]" displayFolder="" count="0" memberValueDatatype="7" unbalanced="0"/>
    <cacheHierarchy uniqueName="[Range].[Department]" caption="Department" attribute="1" defaultMemberUniqueName="[Range].[Department].[All]" allUniqueName="[Range].[Department].[All]" dimensionUniqueName="[Range]" displayFolder="" count="0" memberValueDatatype="130" unbalanced="0"/>
    <cacheHierarchy uniqueName="[Sales CountryRegionCurrency].[CountryRegionCode]" caption="CountryRegionCode" attribute="1" defaultMemberUniqueName="[Sales CountryRegionCurrency].[CountryRegionCode].[All]" allUniqueName="[Sales CountryRegionCurrency].[CountryRegionCode].[All]" dimensionUniqueName="[Sales CountryRegionCurrency]" displayFolder="" count="0" memberValueDatatype="130" unbalanced="0"/>
    <cacheHierarchy uniqueName="[Sales CountryRegionCurrency].[CurrencyCode]" caption="CurrencyCode" attribute="1" defaultMemberUniqueName="[Sales CountryRegionCurrency].[CurrencyCode].[All]" allUniqueName="[Sales CountryRegionCurrency].[CurrencyCode].[All]" dimensionUniqueName="[Sales CountryRegionCurrency]" displayFolder="" count="0" memberValueDatatype="130" unbalanced="0"/>
    <cacheHierarchy uniqueName="[Sales CountryRegionCurrency].[ModifiedDate]" caption="ModifiedDate" attribute="1" time="1" defaultMemberUniqueName="[Sales CountryRegionCurrency].[ModifiedDate].[All]" allUniqueName="[Sales CountryRegionCurrency].[ModifiedDate].[All]" dimensionUniqueName="[Sales CountryRegionCurrency]" displayFolder="" count="0" memberValueDatatype="7" unbalanced="0"/>
    <cacheHierarchy uniqueName="[Sales CreditCard].[CreditCardID]" caption="CreditCardID" attribute="1" defaultMemberUniqueName="[Sales CreditCard].[CreditCardID].[All]" allUniqueName="[Sales CreditCard].[CreditCardID].[All]" dimensionUniqueName="[Sales CreditCard]" displayFolder="" count="0" memberValueDatatype="20" unbalanced="0"/>
    <cacheHierarchy uniqueName="[Sales CreditCard].[CardType]" caption="CardType" attribute="1" defaultMemberUniqueName="[Sales CreditCard].[CardType].[All]" allUniqueName="[Sales CreditCard].[CardType].[All]" dimensionUniqueName="[Sales CreditCard]" displayFolder="" count="0" memberValueDatatype="130" unbalanced="0"/>
    <cacheHierarchy uniqueName="[Sales CreditCard].[CardNumber]" caption="CardNumber" attribute="1" defaultMemberUniqueName="[Sales CreditCard].[CardNumber].[All]" allUniqueName="[Sales CreditCard].[CardNumber].[All]" dimensionUniqueName="[Sales CreditCard]" displayFolder="" count="0" memberValueDatatype="130" unbalanced="0"/>
    <cacheHierarchy uniqueName="[Sales CreditCard].[ExpMonth]" caption="ExpMonth" attribute="1" defaultMemberUniqueName="[Sales CreditCard].[ExpMonth].[All]" allUniqueName="[Sales CreditCard].[ExpMonth].[All]" dimensionUniqueName="[Sales CreditCard]" displayFolder="" count="0" memberValueDatatype="20" unbalanced="0"/>
    <cacheHierarchy uniqueName="[Sales CreditCard].[ExpYear]" caption="ExpYear" attribute="1" defaultMemberUniqueName="[Sales CreditCard].[ExpYear].[All]" allUniqueName="[Sales CreditCard].[ExpYear].[All]" dimensionUniqueName="[Sales CreditCard]" displayFolder="" count="0" memberValueDatatype="20" unbalanced="0"/>
    <cacheHierarchy uniqueName="[Sales CreditCard].[ModifiedDate]" caption="ModifiedDate" attribute="1" time="1" defaultMemberUniqueName="[Sales CreditCard].[ModifiedDate].[All]" allUniqueName="[Sales CreditCard].[ModifiedDate].[All]" dimensionUniqueName="[Sales CreditCard]" displayFolder="" count="0" memberValueDatatype="7" unbalanced="0"/>
    <cacheHierarchy uniqueName="[Sales Currency].[CurrencyCode]" caption="CurrencyCode" attribute="1" defaultMemberUniqueName="[Sales Currency].[CurrencyCode].[All]" allUniqueName="[Sales Currency].[CurrencyCode].[All]" dimensionUniqueName="[Sales Currency]" displayFolder="" count="0" memberValueDatatype="130" unbalanced="0"/>
    <cacheHierarchy uniqueName="[Sales Currency].[Name]" caption="Name" attribute="1" defaultMemberUniqueName="[Sales Currency].[Name].[All]" allUniqueName="[Sales Currency].[Name].[All]" dimensionUniqueName="[Sales Currency]" displayFolder="" count="0" memberValueDatatype="130" unbalanced="0"/>
    <cacheHierarchy uniqueName="[Sales Currency].[ModifiedDate]" caption="ModifiedDate" attribute="1" time="1" defaultMemberUniqueName="[Sales Currency].[ModifiedDate].[All]" allUniqueName="[Sales Currency].[ModifiedDate].[All]" dimensionUniqueName="[Sales Currency]" displayFolder="" count="0" memberValueDatatype="7" unbalanced="0"/>
    <cacheHierarchy uniqueName="[Sales CurrencyRate].[CurrencyRateID]" caption="CurrencyRateID" attribute="1" defaultMemberUniqueName="[Sales CurrencyRate].[CurrencyRateID].[All]" allUniqueName="[Sales CurrencyRate].[CurrencyRateID].[All]" dimensionUniqueName="[Sales CurrencyRate]" displayFolder="" count="0" memberValueDatatype="20" unbalanced="0"/>
    <cacheHierarchy uniqueName="[Sales CurrencyRate].[CurrencyRateDate]" caption="CurrencyRateDate" attribute="1" time="1" defaultMemberUniqueName="[Sales CurrencyRate].[CurrencyRateDate].[All]" allUniqueName="[Sales CurrencyRate].[CurrencyRateDate].[All]" dimensionUniqueName="[Sales CurrencyRate]" displayFolder="" count="0" memberValueDatatype="7" unbalanced="0"/>
    <cacheHierarchy uniqueName="[Sales CurrencyRate].[FromCurrencyCode]" caption="FromCurrencyCode" attribute="1" defaultMemberUniqueName="[Sales CurrencyRate].[FromCurrencyCode].[All]" allUniqueName="[Sales CurrencyRate].[FromCurrencyCode].[All]" dimensionUniqueName="[Sales CurrencyRate]" displayFolder="" count="0" memberValueDatatype="130" unbalanced="0"/>
    <cacheHierarchy uniqueName="[Sales CurrencyRate].[ToCurrencyCode]" caption="ToCurrencyCode" attribute="1" defaultMemberUniqueName="[Sales CurrencyRate].[ToCurrencyCode].[All]" allUniqueName="[Sales CurrencyRate].[ToCurrencyCode].[All]" dimensionUniqueName="[Sales CurrencyRate]" displayFolder="" count="0" memberValueDatatype="130" unbalanced="0"/>
    <cacheHierarchy uniqueName="[Sales CurrencyRate].[AverageRate]" caption="AverageRate" attribute="1" defaultMemberUniqueName="[Sales CurrencyRate].[AverageRate].[All]" allUniqueName="[Sales CurrencyRate].[AverageRate].[All]" dimensionUniqueName="[Sales CurrencyRate]" displayFolder="" count="0" memberValueDatatype="6" unbalanced="0"/>
    <cacheHierarchy uniqueName="[Sales CurrencyRate].[EndOfDayRate]" caption="EndOfDayRate" attribute="1" defaultMemberUniqueName="[Sales CurrencyRate].[EndOfDayRate].[All]" allUniqueName="[Sales CurrencyRate].[EndOfDayRate].[All]" dimensionUniqueName="[Sales CurrencyRate]" displayFolder="" count="0" memberValueDatatype="6" unbalanced="0"/>
    <cacheHierarchy uniqueName="[Sales CurrencyRate].[ModifiedDate]" caption="ModifiedDate" attribute="1" time="1" defaultMemberUniqueName="[Sales CurrencyRate].[ModifiedDate].[All]" allUniqueName="[Sales CurrencyRate].[ModifiedDate].[All]" dimensionUniqueName="[Sales CurrencyRate]" displayFolder="" count="0" memberValueDatatype="7" unbalanced="0"/>
    <cacheHierarchy uniqueName="[Sales Customer].[CustomerID]" caption="CustomerID" attribute="1" defaultMemberUniqueName="[Sales Customer].[CustomerID].[All]" allUniqueName="[Sales Customer].[CustomerID].[All]" dimensionUniqueName="[Sales Customer]" displayFolder="" count="0" memberValueDatatype="20" unbalanced="0"/>
    <cacheHierarchy uniqueName="[Sales Customer].[PersonID]" caption="PersonID" attribute="1" defaultMemberUniqueName="[Sales Customer].[PersonID].[All]" allUniqueName="[Sales Customer].[PersonID].[All]" dimensionUniqueName="[Sales Customer]" displayFolder="" count="0" memberValueDatatype="20" unbalanced="0"/>
    <cacheHierarchy uniqueName="[Sales Customer].[StoreID]" caption="StoreID" attribute="1" defaultMemberUniqueName="[Sales Customer].[StoreID].[All]" allUniqueName="[Sales Customer].[StoreID].[All]" dimensionUniqueName="[Sales Customer]" displayFolder="" count="0" memberValueDatatype="20" unbalanced="0"/>
    <cacheHierarchy uniqueName="[Sales Customer].[TerritoryID]" caption="TerritoryID" attribute="1" defaultMemberUniqueName="[Sales Customer].[TerritoryID].[All]" allUniqueName="[Sales Customer].[TerritoryID].[All]" dimensionUniqueName="[Sales Customer]" displayFolder="" count="0" memberValueDatatype="20" unbalanced="0"/>
    <cacheHierarchy uniqueName="[Sales Customer].[AccountNumber]" caption="AccountNumber" attribute="1" defaultMemberUniqueName="[Sales Customer].[AccountNumber].[All]" allUniqueName="[Sales Customer].[AccountNumber].[All]" dimensionUniqueName="[Sales Customer]" displayFolder="" count="0" memberValueDatatype="130" unbalanced="0"/>
    <cacheHierarchy uniqueName="[Sales Customer].[rowguid]" caption="rowguid" attribute="1" defaultMemberUniqueName="[Sales Customer].[rowguid].[All]" allUniqueName="[Sales Customer].[rowguid].[All]" dimensionUniqueName="[Sales Customer]" displayFolder="" count="0" memberValueDatatype="130" unbalanced="0"/>
    <cacheHierarchy uniqueName="[Sales Customer].[ModifiedDate]" caption="ModifiedDate" attribute="1" time="1" defaultMemberUniqueName="[Sales Customer].[ModifiedDate].[All]" allUniqueName="[Sales Customer].[ModifiedDate].[All]" dimensionUniqueName="[Sales Customer]" displayFolder="" count="0" memberValueDatatype="7" unbalanced="0"/>
    <cacheHierarchy uniqueName="[Sales PersonCreditCard].[BusinessEntityID]" caption="BusinessEntityID" attribute="1" defaultMemberUniqueName="[Sales PersonCreditCard].[BusinessEntityID].[All]" allUniqueName="[Sales PersonCreditCard].[BusinessEntityID].[All]" dimensionUniqueName="[Sales PersonCreditCard]" displayFolder="" count="0" memberValueDatatype="20" unbalanced="0"/>
    <cacheHierarchy uniqueName="[Sales PersonCreditCard].[CreditCardID]" caption="CreditCardID" attribute="1" defaultMemberUniqueName="[Sales PersonCreditCard].[CreditCardID].[All]" allUniqueName="[Sales PersonCreditCard].[CreditCardID].[All]" dimensionUniqueName="[Sales PersonCreditCard]" displayFolder="" count="0" memberValueDatatype="20" unbalanced="0"/>
    <cacheHierarchy uniqueName="[Sales PersonCreditCard].[ModifiedDate]" caption="ModifiedDate" attribute="1" time="1" defaultMemberUniqueName="[Sales PersonCreditCard].[ModifiedDate].[All]" allUniqueName="[Sales PersonCreditCard].[ModifiedDate].[All]" dimensionUniqueName="[Sales PersonCreditCard]" displayFolder="" count="0" memberValueDatatype="7" unbalanced="0"/>
    <cacheHierarchy uniqueName="[Sales SalesOrderDetail].[SalesOrderID]" caption="SalesOrderID" attribute="1" defaultMemberUniqueName="[Sales SalesOrderDetail].[SalesOrderID].[All]" allUniqueName="[Sales SalesOrderDetail].[SalesOrderID].[All]" dimensionUniqueName="[Sales SalesOrderDetail]" displayFolder="" count="0" memberValueDatatype="20" unbalanced="0"/>
    <cacheHierarchy uniqueName="[Sales SalesOrderDetail].[SalesOrderDetailID]" caption="SalesOrderDetailID" attribute="1" defaultMemberUniqueName="[Sales SalesOrderDetail].[SalesOrderDetailID].[All]" allUniqueName="[Sales SalesOrderDetail].[SalesOrderDetailID].[All]" dimensionUniqueName="[Sales SalesOrderDetail]" displayFolder="" count="0" memberValueDatatype="20" unbalanced="0"/>
    <cacheHierarchy uniqueName="[Sales SalesOrderDetail].[CarrierTrackingNumber]" caption="CarrierTrackingNumber" attribute="1" defaultMemberUniqueName="[Sales SalesOrderDetail].[CarrierTrackingNumber].[All]" allUniqueName="[Sales SalesOrderDetail].[CarrierTrackingNumber].[All]" dimensionUniqueName="[Sales SalesOrderDetail]" displayFolder="" count="0" memberValueDatatype="130" unbalanced="0"/>
    <cacheHierarchy uniqueName="[Sales SalesOrderDetail].[OrderQty]" caption="OrderQty" attribute="1" defaultMemberUniqueName="[Sales SalesOrderDetail].[OrderQty].[All]" allUniqueName="[Sales SalesOrderDetail].[OrderQty].[All]" dimensionUniqueName="[Sales SalesOrderDetail]" displayFolder="" count="0" memberValueDatatype="20" unbalanced="0"/>
    <cacheHierarchy uniqueName="[Sales SalesOrderDetail].[ProductID]" caption="ProductID" attribute="1" defaultMemberUniqueName="[Sales SalesOrderDetail].[ProductID].[All]" allUniqueName="[Sales SalesOrderDetail].[ProductID].[All]" dimensionUniqueName="[Sales SalesOrderDetail]" displayFolder="" count="0" memberValueDatatype="20" unbalanced="0"/>
    <cacheHierarchy uniqueName="[Sales SalesOrderDetail].[SpecialOfferID]" caption="SpecialOfferID" attribute="1" defaultMemberUniqueName="[Sales SalesOrderDetail].[SpecialOfferID].[All]" allUniqueName="[Sales SalesOrderDetail].[SpecialOfferID].[All]" dimensionUniqueName="[Sales SalesOrderDetail]" displayFolder="" count="0" memberValueDatatype="20" unbalanced="0"/>
    <cacheHierarchy uniqueName="[Sales SalesOrderDetail].[UnitPrice]" caption="UnitPrice" attribute="1" defaultMemberUniqueName="[Sales SalesOrderDetail].[UnitPrice].[All]" allUniqueName="[Sales SalesOrderDetail].[UnitPrice].[All]" dimensionUniqueName="[Sales SalesOrderDetail]" displayFolder="" count="0" memberValueDatatype="6" unbalanced="0"/>
    <cacheHierarchy uniqueName="[Sales SalesOrderDetail].[UnitPriceDiscount]" caption="UnitPriceDiscount" attribute="1" defaultMemberUniqueName="[Sales SalesOrderDetail].[UnitPriceDiscount].[All]" allUniqueName="[Sales SalesOrderDetail].[UnitPriceDiscount].[All]" dimensionUniqueName="[Sales SalesOrderDetail]" displayFolder="" count="0" memberValueDatatype="6" unbalanced="0"/>
    <cacheHierarchy uniqueName="[Sales SalesOrderDetail].[LineTotal]" caption="LineTotal" attribute="1" defaultMemberUniqueName="[Sales SalesOrderDetail].[LineTotal].[All]" allUniqueName="[Sales SalesOrderDetail].[LineTotal].[All]" dimensionUniqueName="[Sales SalesOrderDetail]" displayFolder="" count="0" memberValueDatatype="5" unbalanced="0"/>
    <cacheHierarchy uniqueName="[Sales SalesOrderDetail].[rowguid]" caption="rowguid" attribute="1" defaultMemberUniqueName="[Sales SalesOrderDetail].[rowguid].[All]" allUniqueName="[Sales SalesOrderDetail].[rowguid].[All]" dimensionUniqueName="[Sales SalesOrderDetail]" displayFolder="" count="0" memberValueDatatype="130" unbalanced="0"/>
    <cacheHierarchy uniqueName="[Sales SalesOrderDetail].[ModifiedDate]" caption="ModifiedDate" attribute="1" time="1" defaultMemberUniqueName="[Sales SalesOrderDetail].[ModifiedDate].[All]" allUniqueName="[Sales SalesOrderDetail].[ModifiedDate].[All]" dimensionUniqueName="[Sales SalesOrderDetail]" displayFolder="" count="0" memberValueDatatype="7" unbalanced="0"/>
    <cacheHierarchy uniqueName="[Sales SalesOrderHeader].[SalesOrderID]" caption="SalesOrderID" attribute="1" defaultMemberUniqueName="[Sales SalesOrderHeader].[SalesOrderID].[All]" allUniqueName="[Sales SalesOrderHeader].[SalesOrderID].[All]" dimensionUniqueName="[Sales SalesOrderHeader]" displayFolder="" count="0" memberValueDatatype="20" unbalanced="0"/>
    <cacheHierarchy uniqueName="[Sales SalesOrderHeader].[RevisionNumber]" caption="RevisionNumber" attribute="1" defaultMemberUniqueName="[Sales SalesOrderHeader].[RevisionNumber].[All]" allUniqueName="[Sales SalesOrderHeader].[RevisionNumber].[All]" dimensionUniqueName="[Sales SalesOrderHeader]" displayFolder="" count="0" memberValueDatatype="20" unbalanced="0"/>
    <cacheHierarchy uniqueName="[Sales SalesOrderHeader].[OrderDate]" caption="OrderDate" attribute="1" time="1" defaultMemberUniqueName="[Sales SalesOrderHeader].[OrderDate].[All]" allUniqueName="[Sales SalesOrderHeader].[OrderDate].[All]" dimensionUniqueName="[Sales SalesOrderHeader]" displayFolder="" count="0" memberValueDatatype="7" unbalanced="0"/>
    <cacheHierarchy uniqueName="[Sales SalesOrderHeader].[DueDate]" caption="DueDate" attribute="1" time="1" defaultMemberUniqueName="[Sales SalesOrderHeader].[DueDate].[All]" allUniqueName="[Sales SalesOrderHeader].[DueDate].[All]" dimensionUniqueName="[Sales SalesOrderHeader]" displayFolder="" count="0" memberValueDatatype="7" unbalanced="0"/>
    <cacheHierarchy uniqueName="[Sales SalesOrderHeader].[ShipDate]" caption="ShipDate" attribute="1" time="1" defaultMemberUniqueName="[Sales SalesOrderHeader].[ShipDate].[All]" allUniqueName="[Sales SalesOrderHeader].[ShipDate].[All]" dimensionUniqueName="[Sales SalesOrderHeader]" displayFolder="" count="0" memberValueDatatype="7" unbalanced="0"/>
    <cacheHierarchy uniqueName="[Sales SalesOrderHeader].[Status]" caption="Status" attribute="1" defaultMemberUniqueName="[Sales SalesOrderHeader].[Status].[All]" allUniqueName="[Sales SalesOrderHeader].[Status].[All]" dimensionUniqueName="[Sales SalesOrderHeader]" displayFolder="" count="0" memberValueDatatype="20" unbalanced="0"/>
    <cacheHierarchy uniqueName="[Sales SalesOrderHeader].[OnlineOrderFlag]" caption="OnlineOrderFlag" attribute="1" defaultMemberUniqueName="[Sales SalesOrderHeader].[OnlineOrderFlag].[All]" allUniqueName="[Sales SalesOrderHeader].[OnlineOrderFlag].[All]" dimensionUniqueName="[Sales SalesOrderHeader]" displayFolder="" count="0" memberValueDatatype="11" unbalanced="0"/>
    <cacheHierarchy uniqueName="[Sales SalesOrderHeader].[SalesOrderNumber]" caption="SalesOrderNumber" attribute="1" defaultMemberUniqueName="[Sales SalesOrderHeader].[SalesOrderNumber].[All]" allUniqueName="[Sales SalesOrderHeader].[SalesOrderNumber].[All]" dimensionUniqueName="[Sales SalesOrderHeader]" displayFolder="" count="0" memberValueDatatype="130" unbalanced="0"/>
    <cacheHierarchy uniqueName="[Sales SalesOrderHeader].[PurchaseOrderNumber]" caption="PurchaseOrderNumber" attribute="1" defaultMemberUniqueName="[Sales SalesOrderHeader].[PurchaseOrderNumber].[All]" allUniqueName="[Sales SalesOrderHeader].[PurchaseOrderNumber].[All]" dimensionUniqueName="[Sales SalesOrderHeader]" displayFolder="" count="0" memberValueDatatype="130" unbalanced="0"/>
    <cacheHierarchy uniqueName="[Sales SalesOrderHeader].[AccountNumber]" caption="AccountNumber" attribute="1" defaultMemberUniqueName="[Sales SalesOrderHeader].[AccountNumber].[All]" allUniqueName="[Sales SalesOrderHeader].[AccountNumber].[All]" dimensionUniqueName="[Sales SalesOrderHeader]" displayFolder="" count="0" memberValueDatatype="130" unbalanced="0"/>
    <cacheHierarchy uniqueName="[Sales SalesOrderHeader].[CustomerID]" caption="CustomerID" attribute="1" defaultMemberUniqueName="[Sales SalesOrderHeader].[CustomerID].[All]" allUniqueName="[Sales SalesOrderHeader].[CustomerID].[All]" dimensionUniqueName="[Sales SalesOrderHeader]" displayFolder="" count="0" memberValueDatatype="20" unbalanced="0"/>
    <cacheHierarchy uniqueName="[Sales SalesOrderHeader].[SalesPersonID]" caption="SalesPersonID" attribute="1" defaultMemberUniqueName="[Sales SalesOrderHeader].[SalesPersonID].[All]" allUniqueName="[Sales SalesOrderHeader].[SalesPersonID].[All]" dimensionUniqueName="[Sales SalesOrderHeader]" displayFolder="" count="0" memberValueDatatype="20" unbalanced="0"/>
    <cacheHierarchy uniqueName="[Sales SalesOrderHeader].[TerritoryID]" caption="TerritoryID" attribute="1" defaultMemberUniqueName="[Sales SalesOrderHeader].[TerritoryID].[All]" allUniqueName="[Sales SalesOrderHeader].[TerritoryID].[All]" dimensionUniqueName="[Sales SalesOrderHeader]" displayFolder="" count="2" memberValueDatatype="20" unbalanced="0">
      <fieldsUsage count="2">
        <fieldUsage x="-1"/>
        <fieldUsage x="1"/>
      </fieldsUsage>
    </cacheHierarchy>
    <cacheHierarchy uniqueName="[Sales SalesOrderHeader].[BillToAddressID]" caption="BillToAddressID" attribute="1" defaultMemberUniqueName="[Sales SalesOrderHeader].[BillToAddressID].[All]" allUniqueName="[Sales SalesOrderHeader].[BillToAddressID].[All]" dimensionUniqueName="[Sales SalesOrderHeader]" displayFolder="" count="0" memberValueDatatype="20" unbalanced="0"/>
    <cacheHierarchy uniqueName="[Sales SalesOrderHeader].[ShipToAddressID]" caption="ShipToAddressID" attribute="1" defaultMemberUniqueName="[Sales SalesOrderHeader].[ShipToAddressID].[All]" allUniqueName="[Sales SalesOrderHeader].[ShipToAddressID].[All]" dimensionUniqueName="[Sales SalesOrderHeader]" displayFolder="" count="0" memberValueDatatype="20" unbalanced="0"/>
    <cacheHierarchy uniqueName="[Sales SalesOrderHeader].[ShipMethodID]" caption="ShipMethodID" attribute="1" defaultMemberUniqueName="[Sales SalesOrderHeader].[ShipMethodID].[All]" allUniqueName="[Sales SalesOrderHeader].[ShipMethodID].[All]" dimensionUniqueName="[Sales SalesOrderHeader]" displayFolder="" count="0" memberValueDatatype="20" unbalanced="0"/>
    <cacheHierarchy uniqueName="[Sales SalesOrderHeader].[CreditCardID]" caption="CreditCardID" attribute="1" defaultMemberUniqueName="[Sales SalesOrderHeader].[CreditCardID].[All]" allUniqueName="[Sales SalesOrderHeader].[CreditCardID].[All]" dimensionUniqueName="[Sales SalesOrderHeader]" displayFolder="" count="0" memberValueDatatype="20" unbalanced="0"/>
    <cacheHierarchy uniqueName="[Sales SalesOrderHeader].[CreditCardApprovalCode]" caption="CreditCardApprovalCode" attribute="1" defaultMemberUniqueName="[Sales SalesOrderHeader].[CreditCardApprovalCode].[All]" allUniqueName="[Sales SalesOrderHeader].[CreditCardApprovalCode].[All]" dimensionUniqueName="[Sales SalesOrderHeader]" displayFolder="" count="0" memberValueDatatype="130" unbalanced="0"/>
    <cacheHierarchy uniqueName="[Sales SalesOrderHeader].[CurrencyRateID]" caption="CurrencyRateID" attribute="1" defaultMemberUniqueName="[Sales SalesOrderHeader].[CurrencyRateID].[All]" allUniqueName="[Sales SalesOrderHeader].[CurrencyRateID].[All]" dimensionUniqueName="[Sales SalesOrderHeader]" displayFolder="" count="0" memberValueDatatype="20" unbalanced="0"/>
    <cacheHierarchy uniqueName="[Sales SalesOrderHeader].[SubTotal]" caption="SubTotal" attribute="1" defaultMemberUniqueName="[Sales SalesOrderHeader].[SubTotal].[All]" allUniqueName="[Sales SalesOrderHeader].[SubTotal].[All]" dimensionUniqueName="[Sales SalesOrderHeader]" displayFolder="" count="0" memberValueDatatype="5" unbalanced="0"/>
    <cacheHierarchy uniqueName="[Sales SalesOrderHeader].[TaxAmt]" caption="TaxAmt" attribute="1" defaultMemberUniqueName="[Sales SalesOrderHeader].[TaxAmt].[All]" allUniqueName="[Sales SalesOrderHeader].[TaxAmt].[All]" dimensionUniqueName="[Sales SalesOrderHeader]" displayFolder="" count="0" memberValueDatatype="5" unbalanced="0"/>
    <cacheHierarchy uniqueName="[Sales SalesOrderHeader].[Freight]" caption="Freight" attribute="1" defaultMemberUniqueName="[Sales SalesOrderHeader].[Freight].[All]" allUniqueName="[Sales SalesOrderHeader].[Freight].[All]" dimensionUniqueName="[Sales SalesOrderHeader]" displayFolder="" count="0" memberValueDatatype="5" unbalanced="0"/>
    <cacheHierarchy uniqueName="[Sales SalesOrderHeader].[TotalDue]" caption="TotalDue" attribute="1" defaultMemberUniqueName="[Sales SalesOrderHeader].[TotalDue].[All]" allUniqueName="[Sales SalesOrderHeader].[TotalDue].[All]" dimensionUniqueName="[Sales SalesOrderHeader]" displayFolder="" count="0" memberValueDatatype="5" unbalanced="0"/>
    <cacheHierarchy uniqueName="[Sales SalesOrderHeader].[Comment]" caption="Comment" attribute="1" defaultMemberUniqueName="[Sales SalesOrderHeader].[Comment].[All]" allUniqueName="[Sales SalesOrderHeader].[Comment].[All]" dimensionUniqueName="[Sales SalesOrderHeader]" displayFolder="" count="0" memberValueDatatype="130" unbalanced="0"/>
    <cacheHierarchy uniqueName="[Sales SalesOrderHeader].[rowguid]" caption="rowguid" attribute="1" defaultMemberUniqueName="[Sales SalesOrderHeader].[rowguid].[All]" allUniqueName="[Sales SalesOrderHeader].[rowguid].[All]" dimensionUniqueName="[Sales SalesOrderHeader]" displayFolder="" count="0" memberValueDatatype="130" unbalanced="0"/>
    <cacheHierarchy uniqueName="[Sales SalesOrderHeader].[ModifiedDate]" caption="ModifiedDate" attribute="1" time="1" defaultMemberUniqueName="[Sales SalesOrderHeader].[ModifiedDate].[All]" allUniqueName="[Sales SalesOrderHeader].[ModifiedDate].[All]" dimensionUniqueName="[Sales SalesOrderHeader]" displayFolder="" count="0" memberValueDatatype="7" unbalanced="0"/>
    <cacheHierarchy uniqueName="[Sales SalesOrderHeader].[OrderDate (Year)]" caption="OrderDate (Year)" attribute="1" defaultMemberUniqueName="[Sales SalesOrderHeader].[OrderDate (Year)].[All]" allUniqueName="[Sales SalesOrderHeader].[OrderDate (Year)].[All]" dimensionUniqueName="[Sales SalesOrderHeader]" displayFolder="" count="0" memberValueDatatype="130" unbalanced="0"/>
    <cacheHierarchy uniqueName="[Sales SalesOrderHeader].[OrderDate (Quarter)]" caption="OrderDate (Quarter)" attribute="1" defaultMemberUniqueName="[Sales SalesOrderHeader].[OrderDate (Quarter)].[All]" allUniqueName="[Sales SalesOrderHeader].[OrderDate (Quarter)].[All]" dimensionUniqueName="[Sales SalesOrderHeader]" displayFolder="" count="0" memberValueDatatype="130" unbalanced="0"/>
    <cacheHierarchy uniqueName="[Sales SalesOrderHeader].[OrderDate (Month)]" caption="OrderDate (Month)" attribute="1" defaultMemberUniqueName="[Sales SalesOrderHeader].[OrderDate (Month)].[All]" allUniqueName="[Sales SalesOrderHeader].[OrderDate (Month)].[All]" dimensionUniqueName="[Sales SalesOrderHeader]" displayFolder="" count="0" memberValueDatatype="130" unbalanced="0"/>
    <cacheHierarchy uniqueName="[Sales SalesOrderHeaderSalesReason].[SalesOrderID]" caption="SalesOrderID" attribute="1" defaultMemberUniqueName="[Sales SalesOrderHeaderSalesReason].[SalesOrderID].[All]" allUniqueName="[Sales SalesOrderHeaderSalesReason].[SalesOrderID].[All]" dimensionUniqueName="[Sales SalesOrderHeaderSalesReason]" displayFolder="" count="0" memberValueDatatype="20" unbalanced="0"/>
    <cacheHierarchy uniqueName="[Sales SalesOrderHeaderSalesReason].[SalesReasonID]" caption="SalesReasonID" attribute="1" defaultMemberUniqueName="[Sales SalesOrderHeaderSalesReason].[SalesReasonID].[All]" allUniqueName="[Sales SalesOrderHeaderSalesReason].[SalesReasonID].[All]" dimensionUniqueName="[Sales SalesOrderHeaderSalesReason]" displayFolder="" count="0" memberValueDatatype="20" unbalanced="0"/>
    <cacheHierarchy uniqueName="[Sales SalesOrderHeaderSalesReason].[ModifiedDate]" caption="ModifiedDate" attribute="1" time="1" defaultMemberUniqueName="[Sales SalesOrderHeaderSalesReason].[ModifiedDate].[All]" allUniqueName="[Sales SalesOrderHeaderSalesReason].[ModifiedDate].[All]" dimensionUniqueName="[Sales SalesOrderHeaderSalesReason]" displayFolder="" count="0" memberValueDatatype="7" unbalanced="0"/>
    <cacheHierarchy uniqueName="[Sales SalesPerson].[BusinessEntityID]" caption="BusinessEntityID" attribute="1" defaultMemberUniqueName="[Sales SalesPerson].[BusinessEntityID].[All]" allUniqueName="[Sales SalesPerson].[BusinessEntityID].[All]" dimensionUniqueName="[Sales SalesPerson]" displayFolder="" count="0" memberValueDatatype="20" unbalanced="0"/>
    <cacheHierarchy uniqueName="[Sales SalesPerson].[TerritoryID]" caption="TerritoryID" attribute="1" defaultMemberUniqueName="[Sales SalesPerson].[TerritoryID].[All]" allUniqueName="[Sales SalesPerson].[TerritoryID].[All]" dimensionUniqueName="[Sales SalesPerson]" displayFolder="" count="0" memberValueDatatype="20" unbalanced="0"/>
    <cacheHierarchy uniqueName="[Sales SalesPerson].[SalesQuota]" caption="SalesQuota" attribute="1" defaultMemberUniqueName="[Sales SalesPerson].[SalesQuota].[All]" allUniqueName="[Sales SalesPerson].[SalesQuota].[All]" dimensionUniqueName="[Sales SalesPerson]" displayFolder="" count="0" memberValueDatatype="6" unbalanced="0"/>
    <cacheHierarchy uniqueName="[Sales SalesPerson].[Bonus]" caption="Bonus" attribute="1" defaultMemberUniqueName="[Sales SalesPerson].[Bonus].[All]" allUniqueName="[Sales SalesPerson].[Bonus].[All]" dimensionUniqueName="[Sales SalesPerson]" displayFolder="" count="0" memberValueDatatype="6" unbalanced="0"/>
    <cacheHierarchy uniqueName="[Sales SalesPerson].[CommissionPct]" caption="CommissionPct" attribute="1" defaultMemberUniqueName="[Sales SalesPerson].[CommissionPct].[All]" allUniqueName="[Sales SalesPerson].[CommissionPct].[All]" dimensionUniqueName="[Sales SalesPerson]" displayFolder="" count="0" memberValueDatatype="6" unbalanced="0"/>
    <cacheHierarchy uniqueName="[Sales SalesPerson].[SalesYTD]" caption="SalesYTD" attribute="1" defaultMemberUniqueName="[Sales SalesPerson].[SalesYTD].[All]" allUniqueName="[Sales SalesPerson].[SalesYTD].[All]" dimensionUniqueName="[Sales SalesPerson]" displayFolder="" count="0" memberValueDatatype="6" unbalanced="0"/>
    <cacheHierarchy uniqueName="[Sales SalesPerson].[SalesLastYear]" caption="SalesLastYear" attribute="1" defaultMemberUniqueName="[Sales SalesPerson].[SalesLastYear].[All]" allUniqueName="[Sales SalesPerson].[SalesLastYear].[All]" dimensionUniqueName="[Sales SalesPerson]" displayFolder="" count="0" memberValueDatatype="6" unbalanced="0"/>
    <cacheHierarchy uniqueName="[Sales SalesPerson].[rowguid]" caption="rowguid" attribute="1" defaultMemberUniqueName="[Sales SalesPerson].[rowguid].[All]" allUniqueName="[Sales SalesPerson].[rowguid].[All]" dimensionUniqueName="[Sales SalesPerson]" displayFolder="" count="0" memberValueDatatype="130" unbalanced="0"/>
    <cacheHierarchy uniqueName="[Sales SalesPerson].[ModifiedDate]" caption="ModifiedDate" attribute="1" time="1" defaultMemberUniqueName="[Sales SalesPerson].[ModifiedDate].[All]" allUniqueName="[Sales SalesPerson].[ModifiedDate].[All]" dimensionUniqueName="[Sales SalesPerson]" displayFolder="" count="0" memberValueDatatype="7" unbalanced="0"/>
    <cacheHierarchy uniqueName="[Sales SalesPersonQuotaHistory].[BusinessEntityID]" caption="BusinessEntityID" attribute="1" defaultMemberUniqueName="[Sales SalesPersonQuotaHistory].[BusinessEntityID].[All]" allUniqueName="[Sales SalesPersonQuotaHistory].[BusinessEntityID].[All]" dimensionUniqueName="[Sales SalesPersonQuotaHistory]" displayFolder="" count="0" memberValueDatatype="20" unbalanced="0"/>
    <cacheHierarchy uniqueName="[Sales SalesPersonQuotaHistory].[QuotaDate]" caption="QuotaDate" attribute="1" time="1" defaultMemberUniqueName="[Sales SalesPersonQuotaHistory].[QuotaDate].[All]" allUniqueName="[Sales SalesPersonQuotaHistory].[QuotaDate].[All]" dimensionUniqueName="[Sales SalesPersonQuotaHistory]" displayFolder="" count="0" memberValueDatatype="7" unbalanced="0"/>
    <cacheHierarchy uniqueName="[Sales SalesPersonQuotaHistory].[SalesQuota]" caption="SalesQuota" attribute="1" defaultMemberUniqueName="[Sales SalesPersonQuotaHistory].[SalesQuota].[All]" allUniqueName="[Sales SalesPersonQuotaHistory].[SalesQuota].[All]" dimensionUniqueName="[Sales SalesPersonQuotaHistory]" displayFolder="" count="0" memberValueDatatype="6" unbalanced="0"/>
    <cacheHierarchy uniqueName="[Sales SalesPersonQuotaHistory].[rowguid]" caption="rowguid" attribute="1" defaultMemberUniqueName="[Sales SalesPersonQuotaHistory].[rowguid].[All]" allUniqueName="[Sales SalesPersonQuotaHistory].[rowguid].[All]" dimensionUniqueName="[Sales SalesPersonQuotaHistory]" displayFolder="" count="0" memberValueDatatype="130" unbalanced="0"/>
    <cacheHierarchy uniqueName="[Sales SalesPersonQuotaHistory].[ModifiedDate]" caption="ModifiedDate" attribute="1" time="1" defaultMemberUniqueName="[Sales SalesPersonQuotaHistory].[ModifiedDate].[All]" allUniqueName="[Sales SalesPersonQuotaHistory].[ModifiedDate].[All]" dimensionUniqueName="[Sales SalesPersonQuotaHistory]" displayFolder="" count="0" memberValueDatatype="7" unbalanced="0"/>
    <cacheHierarchy uniqueName="[Sales SalesReason].[SalesReasonID]" caption="SalesReasonID" attribute="1" defaultMemberUniqueName="[Sales SalesReason].[SalesReasonID].[All]" allUniqueName="[Sales SalesReason].[SalesReasonID].[All]" dimensionUniqueName="[Sales SalesReason]" displayFolder="" count="0" memberValueDatatype="20" unbalanced="0"/>
    <cacheHierarchy uniqueName="[Sales SalesReason].[Name]" caption="Name" attribute="1" defaultMemberUniqueName="[Sales SalesReason].[Name].[All]" allUniqueName="[Sales SalesReason].[Name].[All]" dimensionUniqueName="[Sales SalesReason]" displayFolder="" count="0" memberValueDatatype="130" unbalanced="0"/>
    <cacheHierarchy uniqueName="[Sales SalesReason].[ReasonType]" caption="ReasonType" attribute="1" defaultMemberUniqueName="[Sales SalesReason].[ReasonType].[All]" allUniqueName="[Sales SalesReason].[ReasonType].[All]" dimensionUniqueName="[Sales SalesReason]" displayFolder="" count="0" memberValueDatatype="130" unbalanced="0"/>
    <cacheHierarchy uniqueName="[Sales SalesReason].[ModifiedDate]" caption="ModifiedDate" attribute="1" time="1" defaultMemberUniqueName="[Sales SalesReason].[ModifiedDate].[All]" allUniqueName="[Sales SalesReason].[ModifiedDate].[All]" dimensionUniqueName="[Sales SalesReason]" displayFolder="" count="0" memberValueDatatype="7" unbalanced="0"/>
    <cacheHierarchy uniqueName="[Sales SalesTaxRate].[SalesTaxRateID]" caption="SalesTaxRateID" attribute="1" defaultMemberUniqueName="[Sales SalesTaxRate].[SalesTaxRateID].[All]" allUniqueName="[Sales SalesTaxRate].[SalesTaxRateID].[All]" dimensionUniqueName="[Sales SalesTaxRate]" displayFolder="" count="0" memberValueDatatype="20" unbalanced="0"/>
    <cacheHierarchy uniqueName="[Sales SalesTaxRate].[StateProvinceID]" caption="StateProvinceID" attribute="1" defaultMemberUniqueName="[Sales SalesTaxRate].[StateProvinceID].[All]" allUniqueName="[Sales SalesTaxRate].[StateProvinceID].[All]" dimensionUniqueName="[Sales SalesTaxRate]" displayFolder="" count="0" memberValueDatatype="20" unbalanced="0"/>
    <cacheHierarchy uniqueName="[Sales SalesTaxRate].[TaxType]" caption="TaxType" attribute="1" defaultMemberUniqueName="[Sales SalesTaxRate].[TaxType].[All]" allUniqueName="[Sales SalesTaxRate].[TaxType].[All]" dimensionUniqueName="[Sales SalesTaxRate]" displayFolder="" count="0" memberValueDatatype="20" unbalanced="0"/>
    <cacheHierarchy uniqueName="[Sales SalesTaxRate].[TaxRate]" caption="TaxRate" attribute="1" defaultMemberUniqueName="[Sales SalesTaxRate].[TaxRate].[All]" allUniqueName="[Sales SalesTaxRate].[TaxRate].[All]" dimensionUniqueName="[Sales SalesTaxRate]" displayFolder="" count="0" memberValueDatatype="6" unbalanced="0"/>
    <cacheHierarchy uniqueName="[Sales SalesTaxRate].[Name]" caption="Name" attribute="1" defaultMemberUniqueName="[Sales SalesTaxRate].[Name].[All]" allUniqueName="[Sales SalesTaxRate].[Name].[All]" dimensionUniqueName="[Sales SalesTaxRate]" displayFolder="" count="0" memberValueDatatype="130" unbalanced="0"/>
    <cacheHierarchy uniqueName="[Sales SalesTaxRate].[rowguid]" caption="rowguid" attribute="1" defaultMemberUniqueName="[Sales SalesTaxRate].[rowguid].[All]" allUniqueName="[Sales SalesTaxRate].[rowguid].[All]" dimensionUniqueName="[Sales SalesTaxRate]" displayFolder="" count="0" memberValueDatatype="130" unbalanced="0"/>
    <cacheHierarchy uniqueName="[Sales SalesTaxRate].[ModifiedDate]" caption="ModifiedDate" attribute="1" time="1" defaultMemberUniqueName="[Sales SalesTaxRate].[ModifiedDate].[All]" allUniqueName="[Sales SalesTaxRate].[ModifiedDate].[All]" dimensionUniqueName="[Sales SalesTaxRate]" displayFolder="" count="0" memberValueDatatype="7" unbalanced="0"/>
    <cacheHierarchy uniqueName="[Sales SalesTerritory].[TerritoryID]" caption="TerritoryID" attribute="1" defaultMemberUniqueName="[Sales SalesTerritory].[TerritoryID].[All]" allUniqueName="[Sales SalesTerritory].[TerritoryID].[All]" dimensionUniqueName="[Sales SalesTerritory]" displayFolder="" count="0" memberValueDatatype="20" unbalanced="0"/>
    <cacheHierarchy uniqueName="[Sales SalesTerritory].[Name]" caption="Name" attribute="1" defaultMemberUniqueName="[Sales SalesTerritory].[Name].[All]" allUniqueName="[Sales SalesTerritory].[Name].[All]" dimensionUniqueName="[Sales SalesTerritory]" displayFolder="" count="2" memberValueDatatype="130" unbalanced="0">
      <fieldsUsage count="2">
        <fieldUsage x="-1"/>
        <fieldUsage x="2"/>
      </fieldsUsage>
    </cacheHierarchy>
    <cacheHierarchy uniqueName="[Sales SalesTerritory].[CountryRegionCode]" caption="CountryRegionCode" attribute="1" defaultMemberUniqueName="[Sales SalesTerritory].[CountryRegionCode].[All]" allUniqueName="[Sales SalesTerritory].[CountryRegionCode].[All]" dimensionUniqueName="[Sales SalesTerritory]" displayFolder="" count="0" memberValueDatatype="130" unbalanced="0"/>
    <cacheHierarchy uniqueName="[Sales SalesTerritory].[Group]" caption="Group" attribute="1" defaultMemberUniqueName="[Sales SalesTerritory].[Group].[All]" allUniqueName="[Sales SalesTerritory].[Group].[All]" dimensionUniqueName="[Sales SalesTerritory]" displayFolder="" count="0" memberValueDatatype="130" unbalanced="0"/>
    <cacheHierarchy uniqueName="[Sales SalesTerritory].[SalesYTD]" caption="SalesYTD" attribute="1" defaultMemberUniqueName="[Sales SalesTerritory].[SalesYTD].[All]" allUniqueName="[Sales SalesTerritory].[SalesYTD].[All]" dimensionUniqueName="[Sales SalesTerritory]" displayFolder="" count="0" memberValueDatatype="6" unbalanced="0"/>
    <cacheHierarchy uniqueName="[Sales SalesTerritory].[SalesLastYear]" caption="SalesLastYear" attribute="1" defaultMemberUniqueName="[Sales SalesTerritory].[SalesLastYear].[All]" allUniqueName="[Sales SalesTerritory].[SalesLastYear].[All]" dimensionUniqueName="[Sales SalesTerritory]" displayFolder="" count="0" memberValueDatatype="6" unbalanced="0"/>
    <cacheHierarchy uniqueName="[Sales SalesTerritory].[CostYTD]" caption="CostYTD" attribute="1" defaultMemberUniqueName="[Sales SalesTerritory].[CostYTD].[All]" allUniqueName="[Sales SalesTerritory].[CostYTD].[All]" dimensionUniqueName="[Sales SalesTerritory]" displayFolder="" count="0" memberValueDatatype="6" unbalanced="0"/>
    <cacheHierarchy uniqueName="[Sales SalesTerritory].[CostLastYear]" caption="CostLastYear" attribute="1" defaultMemberUniqueName="[Sales SalesTerritory].[CostLastYear].[All]" allUniqueName="[Sales SalesTerritory].[CostLastYear].[All]" dimensionUniqueName="[Sales SalesTerritory]" displayFolder="" count="0" memberValueDatatype="6" unbalanced="0"/>
    <cacheHierarchy uniqueName="[Sales SalesTerritory].[rowguid]" caption="rowguid" attribute="1" defaultMemberUniqueName="[Sales SalesTerritory].[rowguid].[All]" allUniqueName="[Sales SalesTerritory].[rowguid].[All]" dimensionUniqueName="[Sales SalesTerritory]" displayFolder="" count="0" memberValueDatatype="130" unbalanced="0"/>
    <cacheHierarchy uniqueName="[Sales SalesTerritory].[ModifiedDate]" caption="ModifiedDate" attribute="1" time="1" defaultMemberUniqueName="[Sales SalesTerritory].[ModifiedDate].[All]" allUniqueName="[Sales SalesTerritory].[ModifiedDate].[All]" dimensionUniqueName="[Sales SalesTerritory]" displayFolder="" count="0" memberValueDatatype="7" unbalanced="0"/>
    <cacheHierarchy uniqueName="[Sales SalesTerritoryHistory].[BusinessEntityID]" caption="BusinessEntityID" attribute="1" defaultMemberUniqueName="[Sales SalesTerritoryHistory].[BusinessEntityID].[All]" allUniqueName="[Sales SalesTerritoryHistory].[BusinessEntityID].[All]" dimensionUniqueName="[Sales SalesTerritoryHistory]" displayFolder="" count="0" memberValueDatatype="20" unbalanced="0"/>
    <cacheHierarchy uniqueName="[Sales SalesTerritoryHistory].[TerritoryID]" caption="TerritoryID" attribute="1" defaultMemberUniqueName="[Sales SalesTerritoryHistory].[TerritoryID].[All]" allUniqueName="[Sales SalesTerritoryHistory].[TerritoryID].[All]" dimensionUniqueName="[Sales SalesTerritoryHistory]" displayFolder="" count="0" memberValueDatatype="20" unbalanced="0"/>
    <cacheHierarchy uniqueName="[Sales SalesTerritoryHistory].[StartDate]" caption="StartDate" attribute="1" time="1" defaultMemberUniqueName="[Sales SalesTerritoryHistory].[StartDate].[All]" allUniqueName="[Sales SalesTerritoryHistory].[StartDate].[All]" dimensionUniqueName="[Sales SalesTerritoryHistory]" displayFolder="" count="0" memberValueDatatype="7" unbalanced="0"/>
    <cacheHierarchy uniqueName="[Sales SalesTerritoryHistory].[EndDate]" caption="EndDate" attribute="1" time="1" defaultMemberUniqueName="[Sales SalesTerritoryHistory].[EndDate].[All]" allUniqueName="[Sales SalesTerritoryHistory].[EndDate].[All]" dimensionUniqueName="[Sales SalesTerritoryHistory]" displayFolder="" count="0" memberValueDatatype="7" unbalanced="0"/>
    <cacheHierarchy uniqueName="[Sales SalesTerritoryHistory].[rowguid]" caption="rowguid" attribute="1" defaultMemberUniqueName="[Sales SalesTerritoryHistory].[rowguid].[All]" allUniqueName="[Sales SalesTerritoryHistory].[rowguid].[All]" dimensionUniqueName="[Sales SalesTerritoryHistory]" displayFolder="" count="0" memberValueDatatype="130" unbalanced="0"/>
    <cacheHierarchy uniqueName="[Sales SalesTerritoryHistory].[ModifiedDate]" caption="ModifiedDate" attribute="1" time="1" defaultMemberUniqueName="[Sales SalesTerritoryHistory].[ModifiedDate].[All]" allUniqueName="[Sales SalesTerritoryHistory].[ModifiedDate].[All]" dimensionUniqueName="[Sales SalesTerritoryHistory]" displayFolder="" count="0" memberValueDatatype="7" unbalanced="0"/>
    <cacheHierarchy uniqueName="[Sales ShoppingCartItem].[ShoppingCartItemID]" caption="ShoppingCartItemID" attribute="1" defaultMemberUniqueName="[Sales ShoppingCartItem].[ShoppingCartItemID].[All]" allUniqueName="[Sales ShoppingCartItem].[ShoppingCartItemID].[All]" dimensionUniqueName="[Sales ShoppingCartItem]" displayFolder="" count="0" memberValueDatatype="20" unbalanced="0"/>
    <cacheHierarchy uniqueName="[Sales ShoppingCartItem].[ShoppingCartID]" caption="ShoppingCartID" attribute="1" defaultMemberUniqueName="[Sales ShoppingCartItem].[ShoppingCartID].[All]" allUniqueName="[Sales ShoppingCartItem].[ShoppingCartID].[All]" dimensionUniqueName="[Sales ShoppingCartItem]" displayFolder="" count="0" memberValueDatatype="130" unbalanced="0"/>
    <cacheHierarchy uniqueName="[Sales ShoppingCartItem].[Quantity]" caption="Quantity" attribute="1" defaultMemberUniqueName="[Sales ShoppingCartItem].[Quantity].[All]" allUniqueName="[Sales ShoppingCartItem].[Quantity].[All]" dimensionUniqueName="[Sales ShoppingCartItem]" displayFolder="" count="0" memberValueDatatype="20" unbalanced="0"/>
    <cacheHierarchy uniqueName="[Sales ShoppingCartItem].[ProductID]" caption="ProductID" attribute="1" defaultMemberUniqueName="[Sales ShoppingCartItem].[ProductID].[All]" allUniqueName="[Sales ShoppingCartItem].[ProductID].[All]" dimensionUniqueName="[Sales ShoppingCartItem]" displayFolder="" count="0" memberValueDatatype="20" unbalanced="0"/>
    <cacheHierarchy uniqueName="[Sales ShoppingCartItem].[DateCreated]" caption="DateCreated" attribute="1" time="1" defaultMemberUniqueName="[Sales ShoppingCartItem].[DateCreated].[All]" allUniqueName="[Sales ShoppingCartItem].[DateCreated].[All]" dimensionUniqueName="[Sales ShoppingCartItem]" displayFolder="" count="0" memberValueDatatype="7" unbalanced="0"/>
    <cacheHierarchy uniqueName="[Sales ShoppingCartItem].[ModifiedDate]" caption="ModifiedDate" attribute="1" time="1" defaultMemberUniqueName="[Sales ShoppingCartItem].[ModifiedDate].[All]" allUniqueName="[Sales ShoppingCartItem].[ModifiedDate].[All]" dimensionUniqueName="[Sales ShoppingCartItem]" displayFolder="" count="0" memberValueDatatype="7" unbalanced="0"/>
    <cacheHierarchy uniqueName="[Sales SpecialOffer].[SpecialOfferID]" caption="SpecialOfferID" attribute="1" defaultMemberUniqueName="[Sales SpecialOffer].[SpecialOfferID].[All]" allUniqueName="[Sales SpecialOffer].[SpecialOfferID].[All]" dimensionUniqueName="[Sales SpecialOffer]" displayFolder="" count="0" memberValueDatatype="20" unbalanced="0"/>
    <cacheHierarchy uniqueName="[Sales SpecialOffer].[Description]" caption="Description" attribute="1" defaultMemberUniqueName="[Sales SpecialOffer].[Description].[All]" allUniqueName="[Sales SpecialOffer].[Description].[All]" dimensionUniqueName="[Sales SpecialOffer]" displayFolder="" count="0" memberValueDatatype="130" unbalanced="0"/>
    <cacheHierarchy uniqueName="[Sales SpecialOffer].[DiscountPct]" caption="DiscountPct" attribute="1" defaultMemberUniqueName="[Sales SpecialOffer].[DiscountPct].[All]" allUniqueName="[Sales SpecialOffer].[DiscountPct].[All]" dimensionUniqueName="[Sales SpecialOffer]" displayFolder="" count="0" memberValueDatatype="6" unbalanced="0"/>
    <cacheHierarchy uniqueName="[Sales SpecialOffer].[Type]" caption="Type" attribute="1" defaultMemberUniqueName="[Sales SpecialOffer].[Type].[All]" allUniqueName="[Sales SpecialOffer].[Type].[All]" dimensionUniqueName="[Sales SpecialOffer]" displayFolder="" count="0" memberValueDatatype="130" unbalanced="0"/>
    <cacheHierarchy uniqueName="[Sales SpecialOffer].[Category]" caption="Category" attribute="1" defaultMemberUniqueName="[Sales SpecialOffer].[Category].[All]" allUniqueName="[Sales SpecialOffer].[Category].[All]" dimensionUniqueName="[Sales SpecialOffer]" displayFolder="" count="0" memberValueDatatype="130" unbalanced="0"/>
    <cacheHierarchy uniqueName="[Sales SpecialOffer].[StartDate]" caption="StartDate" attribute="1" time="1" defaultMemberUniqueName="[Sales SpecialOffer].[StartDate].[All]" allUniqueName="[Sales SpecialOffer].[StartDate].[All]" dimensionUniqueName="[Sales SpecialOffer]" displayFolder="" count="0" memberValueDatatype="7" unbalanced="0"/>
    <cacheHierarchy uniqueName="[Sales SpecialOffer].[EndDate]" caption="EndDate" attribute="1" time="1" defaultMemberUniqueName="[Sales SpecialOffer].[EndDate].[All]" allUniqueName="[Sales SpecialOffer].[EndDate].[All]" dimensionUniqueName="[Sales SpecialOffer]" displayFolder="" count="0" memberValueDatatype="7" unbalanced="0"/>
    <cacheHierarchy uniqueName="[Sales SpecialOffer].[MinQty]" caption="MinQty" attribute="1" defaultMemberUniqueName="[Sales SpecialOffer].[MinQty].[All]" allUniqueName="[Sales SpecialOffer].[MinQty].[All]" dimensionUniqueName="[Sales SpecialOffer]" displayFolder="" count="0" memberValueDatatype="20" unbalanced="0"/>
    <cacheHierarchy uniqueName="[Sales SpecialOffer].[MaxQty]" caption="MaxQty" attribute="1" defaultMemberUniqueName="[Sales SpecialOffer].[MaxQty].[All]" allUniqueName="[Sales SpecialOffer].[MaxQty].[All]" dimensionUniqueName="[Sales SpecialOffer]" displayFolder="" count="0" memberValueDatatype="20" unbalanced="0"/>
    <cacheHierarchy uniqueName="[Sales SpecialOffer].[rowguid]" caption="rowguid" attribute="1" defaultMemberUniqueName="[Sales SpecialOffer].[rowguid].[All]" allUniqueName="[Sales SpecialOffer].[rowguid].[All]" dimensionUniqueName="[Sales SpecialOffer]" displayFolder="" count="0" memberValueDatatype="130" unbalanced="0"/>
    <cacheHierarchy uniqueName="[Sales SpecialOffer].[ModifiedDate]" caption="ModifiedDate" attribute="1" time="1" defaultMemberUniqueName="[Sales SpecialOffer].[ModifiedDate].[All]" allUniqueName="[Sales SpecialOffer].[ModifiedDate].[All]" dimensionUniqueName="[Sales SpecialOffer]" displayFolder="" count="0" memberValueDatatype="7" unbalanced="0"/>
    <cacheHierarchy uniqueName="[Sales SpecialOfferProduct].[SpecialOfferID]" caption="SpecialOfferID" attribute="1" defaultMemberUniqueName="[Sales SpecialOfferProduct].[SpecialOfferID].[All]" allUniqueName="[Sales SpecialOfferProduct].[SpecialOfferID].[All]" dimensionUniqueName="[Sales SpecialOfferProduct]" displayFolder="" count="0" memberValueDatatype="20" unbalanced="0"/>
    <cacheHierarchy uniqueName="[Sales SpecialOfferProduct].[ProductID]" caption="ProductID" attribute="1" defaultMemberUniqueName="[Sales SpecialOfferProduct].[ProductID].[All]" allUniqueName="[Sales SpecialOfferProduct].[ProductID].[All]" dimensionUniqueName="[Sales SpecialOfferProduct]" displayFolder="" count="0" memberValueDatatype="20" unbalanced="0"/>
    <cacheHierarchy uniqueName="[Sales SpecialOfferProduct].[rowguid]" caption="rowguid" attribute="1" defaultMemberUniqueName="[Sales SpecialOfferProduct].[rowguid].[All]" allUniqueName="[Sales SpecialOfferProduct].[rowguid].[All]" dimensionUniqueName="[Sales SpecialOfferProduct]" displayFolder="" count="0" memberValueDatatype="130" unbalanced="0"/>
    <cacheHierarchy uniqueName="[Sales SpecialOfferProduct].[ModifiedDate]" caption="ModifiedDate" attribute="1" time="1" defaultMemberUniqueName="[Sales SpecialOfferProduct].[ModifiedDate].[All]" allUniqueName="[Sales SpecialOfferProduct].[ModifiedDate].[All]" dimensionUniqueName="[Sales SpecialOfferProduct]" displayFolder="" count="0" memberValueDatatype="7" unbalanced="0"/>
    <cacheHierarchy uniqueName="[Sales vIndividualCustomer].[BusinessEntityID]" caption="BusinessEntityID" attribute="1" defaultMemberUniqueName="[Sales vIndividualCustomer].[BusinessEntityID].[All]" allUniqueName="[Sales vIndividualCustomer].[BusinessEntityID].[All]" dimensionUniqueName="[Sales vIndividualCustomer]" displayFolder="" count="0" memberValueDatatype="20" unbalanced="0"/>
    <cacheHierarchy uniqueName="[Sales vIndividualCustomer].[Title]" caption="Title" attribute="1" defaultMemberUniqueName="[Sales vIndividualCustomer].[Title].[All]" allUniqueName="[Sales vIndividualCustomer].[Title].[All]" dimensionUniqueName="[Sales vIndividualCustomer]" displayFolder="" count="0" memberValueDatatype="130" unbalanced="0"/>
    <cacheHierarchy uniqueName="[Sales vIndividualCustomer].[FirstName]" caption="FirstName" attribute="1" defaultMemberUniqueName="[Sales vIndividualCustomer].[FirstName].[All]" allUniqueName="[Sales vIndividualCustomer].[FirstName].[All]" dimensionUniqueName="[Sales vIndividualCustomer]" displayFolder="" count="0" memberValueDatatype="130" unbalanced="0"/>
    <cacheHierarchy uniqueName="[Sales vIndividualCustomer].[MiddleName]" caption="MiddleName" attribute="1" defaultMemberUniqueName="[Sales vIndividualCustomer].[MiddleName].[All]" allUniqueName="[Sales vIndividualCustomer].[MiddleName].[All]" dimensionUniqueName="[Sales vIndividualCustomer]" displayFolder="" count="0" memberValueDatatype="130" unbalanced="0"/>
    <cacheHierarchy uniqueName="[Sales vIndividualCustomer].[LastName]" caption="LastName" attribute="1" defaultMemberUniqueName="[Sales vIndividualCustomer].[LastName].[All]" allUniqueName="[Sales vIndividualCustomer].[LastName].[All]" dimensionUniqueName="[Sales vIndividualCustomer]" displayFolder="" count="0" memberValueDatatype="130" unbalanced="0"/>
    <cacheHierarchy uniqueName="[Sales vIndividualCustomer].[Suffix]" caption="Suffix" attribute="1" defaultMemberUniqueName="[Sales vIndividualCustomer].[Suffix].[All]" allUniqueName="[Sales vIndividualCustomer].[Suffix].[All]" dimensionUniqueName="[Sales vIndividualCustomer]" displayFolder="" count="0" memberValueDatatype="130" unbalanced="0"/>
    <cacheHierarchy uniqueName="[Sales vIndividualCustomer].[PhoneNumber]" caption="PhoneNumber" attribute="1" defaultMemberUniqueName="[Sales vIndividualCustomer].[PhoneNumber].[All]" allUniqueName="[Sales vIndividualCustomer].[PhoneNumber].[All]" dimensionUniqueName="[Sales vIndividualCustomer]" displayFolder="" count="0" memberValueDatatype="130" unbalanced="0"/>
    <cacheHierarchy uniqueName="[Sales vIndividualCustomer].[PhoneNumberType]" caption="PhoneNumberType" attribute="1" defaultMemberUniqueName="[Sales vIndividualCustomer].[PhoneNumberType].[All]" allUniqueName="[Sales vIndividualCustomer].[PhoneNumberType].[All]" dimensionUniqueName="[Sales vIndividualCustomer]" displayFolder="" count="0" memberValueDatatype="130" unbalanced="0"/>
    <cacheHierarchy uniqueName="[Sales vIndividualCustomer].[EmailAddress]" caption="EmailAddress" attribute="1" defaultMemberUniqueName="[Sales vIndividualCustomer].[EmailAddress].[All]" allUniqueName="[Sales vIndividualCustomer].[EmailAddress].[All]" dimensionUniqueName="[Sales vIndividualCustomer]" displayFolder="" count="0" memberValueDatatype="130" unbalanced="0"/>
    <cacheHierarchy uniqueName="[Sales vIndividualCustomer].[EmailPromotion]" caption="EmailPromotion" attribute="1" defaultMemberUniqueName="[Sales vIndividualCustomer].[EmailPromotion].[All]" allUniqueName="[Sales vIndividualCustomer].[EmailPromotion].[All]" dimensionUniqueName="[Sales vIndividualCustomer]" displayFolder="" count="0" memberValueDatatype="20" unbalanced="0"/>
    <cacheHierarchy uniqueName="[Sales vIndividualCustomer].[AddressType]" caption="AddressType" attribute="1" defaultMemberUniqueName="[Sales vIndividualCustomer].[AddressType].[All]" allUniqueName="[Sales vIndividualCustomer].[AddressType].[All]" dimensionUniqueName="[Sales vIndividualCustomer]" displayFolder="" count="0" memberValueDatatype="130" unbalanced="0"/>
    <cacheHierarchy uniqueName="[Sales vIndividualCustomer].[AddressLine1]" caption="AddressLine1" attribute="1" defaultMemberUniqueName="[Sales vIndividualCustomer].[AddressLine1].[All]" allUniqueName="[Sales vIndividualCustomer].[AddressLine1].[All]" dimensionUniqueName="[Sales vIndividualCustomer]" displayFolder="" count="0" memberValueDatatype="130" unbalanced="0"/>
    <cacheHierarchy uniqueName="[Sales vIndividualCustomer].[AddressLine2]" caption="AddressLine2" attribute="1" defaultMemberUniqueName="[Sales vIndividualCustomer].[AddressLine2].[All]" allUniqueName="[Sales vIndividualCustomer].[AddressLine2].[All]" dimensionUniqueName="[Sales vIndividualCustomer]" displayFolder="" count="0" memberValueDatatype="130" unbalanced="0"/>
    <cacheHierarchy uniqueName="[Sales vIndividualCustomer].[City]" caption="City" attribute="1" defaultMemberUniqueName="[Sales vIndividualCustomer].[City].[All]" allUniqueName="[Sales vIndividualCustomer].[City].[All]" dimensionUniqueName="[Sales vIndividualCustomer]" displayFolder="" count="0" memberValueDatatype="130" unbalanced="0"/>
    <cacheHierarchy uniqueName="[Sales vIndividualCustomer].[StateProvinceName]" caption="StateProvinceName" attribute="1" defaultMemberUniqueName="[Sales vIndividualCustomer].[StateProvinceName].[All]" allUniqueName="[Sales vIndividualCustomer].[StateProvinceName].[All]" dimensionUniqueName="[Sales vIndividualCustomer]" displayFolder="" count="0" memberValueDatatype="130" unbalanced="0"/>
    <cacheHierarchy uniqueName="[Sales vIndividualCustomer].[PostalCode]" caption="PostalCode" attribute="1" defaultMemberUniqueName="[Sales vIndividualCustomer].[PostalCode].[All]" allUniqueName="[Sales vIndividualCustomer].[PostalCode].[All]" dimensionUniqueName="[Sales vIndividualCustomer]" displayFolder="" count="0" memberValueDatatype="130" unbalanced="0"/>
    <cacheHierarchy uniqueName="[Sales vIndividualCustomer].[CountryRegionName]" caption="CountryRegionName" attribute="1" defaultMemberUniqueName="[Sales vIndividualCustomer].[CountryRegionName].[All]" allUniqueName="[Sales vIndividualCustomer].[CountryRegionName].[All]" dimensionUniqueName="[Sales vIndividualCustomer]" displayFolder="" count="0" memberValueDatatype="130" unbalanced="0"/>
    <cacheHierarchy uniqueName="[Sales vIndividualCustomer].[Demographics]" caption="Demographics" attribute="1" defaultMemberUniqueName="[Sales vIndividualCustomer].[Demographics].[All]" allUniqueName="[Sales vIndividualCustomer].[Demographics].[All]" dimensionUniqueName="[Sales vIndividualCustomer]" displayFolder="" count="0" memberValueDatatype="130" unbalanced="0"/>
    <cacheHierarchy uniqueName="[Sales vPersonDemographics].[BusinessEntityID]" caption="BusinessEntityID" attribute="1" defaultMemberUniqueName="[Sales vPersonDemographics].[BusinessEntityID].[All]" allUniqueName="[Sales vPersonDemographics].[BusinessEntityID].[All]" dimensionUniqueName="[Sales vPersonDemographics]" displayFolder="" count="0" memberValueDatatype="20" unbalanced="0"/>
    <cacheHierarchy uniqueName="[Sales vPersonDemographics].[TotalPurchaseYTD]" caption="TotalPurchaseYTD" attribute="1" defaultMemberUniqueName="[Sales vPersonDemographics].[TotalPurchaseYTD].[All]" allUniqueName="[Sales vPersonDemographics].[TotalPurchaseYTD].[All]" dimensionUniqueName="[Sales vPersonDemographics]" displayFolder="" count="0" memberValueDatatype="6" unbalanced="0"/>
    <cacheHierarchy uniqueName="[Sales vPersonDemographics].[DateFirstPurchase]" caption="DateFirstPurchase" attribute="1" time="1" defaultMemberUniqueName="[Sales vPersonDemographics].[DateFirstPurchase].[All]" allUniqueName="[Sales vPersonDemographics].[DateFirstPurchase].[All]" dimensionUniqueName="[Sales vPersonDemographics]" displayFolder="" count="0" memberValueDatatype="7" unbalanced="0"/>
    <cacheHierarchy uniqueName="[Sales vPersonDemographics].[BirthDate]" caption="BirthDate" attribute="1" time="1" defaultMemberUniqueName="[Sales vPersonDemographics].[BirthDate].[All]" allUniqueName="[Sales vPersonDemographics].[BirthDate].[All]" dimensionUniqueName="[Sales vPersonDemographics]" displayFolder="" count="0" memberValueDatatype="7" unbalanced="0"/>
    <cacheHierarchy uniqueName="[Sales vPersonDemographics].[MaritalStatus]" caption="MaritalStatus" attribute="1" defaultMemberUniqueName="[Sales vPersonDemographics].[MaritalStatus].[All]" allUniqueName="[Sales vPersonDemographics].[MaritalStatus].[All]" dimensionUniqueName="[Sales vPersonDemographics]" displayFolder="" count="0" memberValueDatatype="130" unbalanced="0"/>
    <cacheHierarchy uniqueName="[Sales vPersonDemographics].[YearlyIncome]" caption="YearlyIncome" attribute="1" defaultMemberUniqueName="[Sales vPersonDemographics].[YearlyIncome].[All]" allUniqueName="[Sales vPersonDemographics].[YearlyIncome].[All]" dimensionUniqueName="[Sales vPersonDemographics]" displayFolder="" count="0" memberValueDatatype="130" unbalanced="0"/>
    <cacheHierarchy uniqueName="[Sales vPersonDemographics].[Gender]" caption="Gender" attribute="1" defaultMemberUniqueName="[Sales vPersonDemographics].[Gender].[All]" allUniqueName="[Sales vPersonDemographics].[Gender].[All]" dimensionUniqueName="[Sales vPersonDemographics]" displayFolder="" count="0" memberValueDatatype="130" unbalanced="0"/>
    <cacheHierarchy uniqueName="[Sales vPersonDemographics].[TotalChildren]" caption="TotalChildren" attribute="1" defaultMemberUniqueName="[Sales vPersonDemographics].[TotalChildren].[All]" allUniqueName="[Sales vPersonDemographics].[TotalChildren].[All]" dimensionUniqueName="[Sales vPersonDemographics]" displayFolder="" count="0" memberValueDatatype="20" unbalanced="0"/>
    <cacheHierarchy uniqueName="[Sales vPersonDemographics].[NumberChildrenAtHome]" caption="NumberChildrenAtHome" attribute="1" defaultMemberUniqueName="[Sales vPersonDemographics].[NumberChildrenAtHome].[All]" allUniqueName="[Sales vPersonDemographics].[NumberChildrenAtHome].[All]" dimensionUniqueName="[Sales vPersonDemographics]" displayFolder="" count="0" memberValueDatatype="20" unbalanced="0"/>
    <cacheHierarchy uniqueName="[Sales vPersonDemographics].[Education]" caption="Education" attribute="1" defaultMemberUniqueName="[Sales vPersonDemographics].[Education].[All]" allUniqueName="[Sales vPersonDemographics].[Education].[All]" dimensionUniqueName="[Sales vPersonDemographics]" displayFolder="" count="0" memberValueDatatype="130" unbalanced="0"/>
    <cacheHierarchy uniqueName="[Sales vPersonDemographics].[Occupation]" caption="Occupation" attribute="1" defaultMemberUniqueName="[Sales vPersonDemographics].[Occupation].[All]" allUniqueName="[Sales vPersonDemographics].[Occupation].[All]" dimensionUniqueName="[Sales vPersonDemographics]" displayFolder="" count="0" memberValueDatatype="130" unbalanced="0"/>
    <cacheHierarchy uniqueName="[Sales vPersonDemographics].[HomeOwnerFlag]" caption="HomeOwnerFlag" attribute="1" defaultMemberUniqueName="[Sales vPersonDemographics].[HomeOwnerFlag].[All]" allUniqueName="[Sales vPersonDemographics].[HomeOwnerFlag].[All]" dimensionUniqueName="[Sales vPersonDemographics]" displayFolder="" count="0" memberValueDatatype="11" unbalanced="0"/>
    <cacheHierarchy uniqueName="[Sales vPersonDemographics].[NumberCarsOwned]" caption="NumberCarsOwned" attribute="1" defaultMemberUniqueName="[Sales vPersonDemographics].[NumberCarsOwned].[All]" allUniqueName="[Sales vPersonDemographics].[NumberCarsOwned].[All]" dimensionUniqueName="[Sales vPersonDemographics]" displayFolder="" count="0" memberValueDatatype="20" unbalanced="0"/>
    <cacheHierarchy uniqueName="[Sales vSalesPerson].[BusinessEntityID]" caption="BusinessEntityID" attribute="1" defaultMemberUniqueName="[Sales vSalesPerson].[BusinessEntityID].[All]" allUniqueName="[Sales vSalesPerson].[BusinessEntityID].[All]" dimensionUniqueName="[Sales vSalesPerson]" displayFolder="" count="0" memberValueDatatype="20" unbalanced="0"/>
    <cacheHierarchy uniqueName="[Sales vSalesPerson].[Title]" caption="Title" attribute="1" defaultMemberUniqueName="[Sales vSalesPerson].[Title].[All]" allUniqueName="[Sales vSalesPerson].[Title].[All]" dimensionUniqueName="[Sales vSalesPerson]" displayFolder="" count="0" memberValueDatatype="130" unbalanced="0"/>
    <cacheHierarchy uniqueName="[Sales vSalesPerson].[FirstName]" caption="FirstName" attribute="1" defaultMemberUniqueName="[Sales vSalesPerson].[FirstName].[All]" allUniqueName="[Sales vSalesPerson].[FirstName].[All]" dimensionUniqueName="[Sales vSalesPerson]" displayFolder="" count="0" memberValueDatatype="130" unbalanced="0"/>
    <cacheHierarchy uniqueName="[Sales vSalesPerson].[MiddleName]" caption="MiddleName" attribute="1" defaultMemberUniqueName="[Sales vSalesPerson].[MiddleName].[All]" allUniqueName="[Sales vSalesPerson].[MiddleName].[All]" dimensionUniqueName="[Sales vSalesPerson]" displayFolder="" count="0" memberValueDatatype="130" unbalanced="0"/>
    <cacheHierarchy uniqueName="[Sales vSalesPerson].[LastName]" caption="LastName" attribute="1" defaultMemberUniqueName="[Sales vSalesPerson].[LastName].[All]" allUniqueName="[Sales vSalesPerson].[LastName].[All]" dimensionUniqueName="[Sales vSalesPerson]" displayFolder="" count="0" memberValueDatatype="130" unbalanced="0"/>
    <cacheHierarchy uniqueName="[Sales vSalesPerson].[Suffix]" caption="Suffix" attribute="1" defaultMemberUniqueName="[Sales vSalesPerson].[Suffix].[All]" allUniqueName="[Sales vSalesPerson].[Suffix].[All]" dimensionUniqueName="[Sales vSalesPerson]" displayFolder="" count="0" memberValueDatatype="130" unbalanced="0"/>
    <cacheHierarchy uniqueName="[Sales vSalesPerson].[JobTitle]" caption="JobTitle" attribute="1" defaultMemberUniqueName="[Sales vSalesPerson].[JobTitle].[All]" allUniqueName="[Sales vSalesPerson].[JobTitle].[All]" dimensionUniqueName="[Sales vSalesPerson]" displayFolder="" count="0" memberValueDatatype="130" unbalanced="0"/>
    <cacheHierarchy uniqueName="[Sales vSalesPerson].[PhoneNumber]" caption="PhoneNumber" attribute="1" defaultMemberUniqueName="[Sales vSalesPerson].[PhoneNumber].[All]" allUniqueName="[Sales vSalesPerson].[PhoneNumber].[All]" dimensionUniqueName="[Sales vSalesPerson]" displayFolder="" count="0" memberValueDatatype="130" unbalanced="0"/>
    <cacheHierarchy uniqueName="[Sales vSalesPerson].[PhoneNumberType]" caption="PhoneNumberType" attribute="1" defaultMemberUniqueName="[Sales vSalesPerson].[PhoneNumberType].[All]" allUniqueName="[Sales vSalesPerson].[PhoneNumberType].[All]" dimensionUniqueName="[Sales vSalesPerson]" displayFolder="" count="0" memberValueDatatype="130" unbalanced="0"/>
    <cacheHierarchy uniqueName="[Sales vSalesPerson].[EmailAddress]" caption="EmailAddress" attribute="1" defaultMemberUniqueName="[Sales vSalesPerson].[EmailAddress].[All]" allUniqueName="[Sales vSalesPerson].[EmailAddress].[All]" dimensionUniqueName="[Sales vSalesPerson]" displayFolder="" count="0" memberValueDatatype="130" unbalanced="0"/>
    <cacheHierarchy uniqueName="[Sales vSalesPerson].[EmailPromotion]" caption="EmailPromotion" attribute="1" defaultMemberUniqueName="[Sales vSalesPerson].[EmailPromotion].[All]" allUniqueName="[Sales vSalesPerson].[EmailPromotion].[All]" dimensionUniqueName="[Sales vSalesPerson]" displayFolder="" count="0" memberValueDatatype="20" unbalanced="0"/>
    <cacheHierarchy uniqueName="[Sales vSalesPerson].[AddressLine1]" caption="AddressLine1" attribute="1" defaultMemberUniqueName="[Sales vSalesPerson].[AddressLine1].[All]" allUniqueName="[Sales vSalesPerson].[AddressLine1].[All]" dimensionUniqueName="[Sales vSalesPerson]" displayFolder="" count="0" memberValueDatatype="130" unbalanced="0"/>
    <cacheHierarchy uniqueName="[Sales vSalesPerson].[AddressLine2]" caption="AddressLine2" attribute="1" defaultMemberUniqueName="[Sales vSalesPerson].[AddressLine2].[All]" allUniqueName="[Sales vSalesPerson].[AddressLine2].[All]" dimensionUniqueName="[Sales vSalesPerson]" displayFolder="" count="0" memberValueDatatype="130" unbalanced="0"/>
    <cacheHierarchy uniqueName="[Sales vSalesPerson].[City]" caption="City" attribute="1" defaultMemberUniqueName="[Sales vSalesPerson].[City].[All]" allUniqueName="[Sales vSalesPerson].[City].[All]" dimensionUniqueName="[Sales vSalesPerson]" displayFolder="" count="0" memberValueDatatype="130" unbalanced="0"/>
    <cacheHierarchy uniqueName="[Sales vSalesPerson].[StateProvinceName]" caption="StateProvinceName" attribute="1" defaultMemberUniqueName="[Sales vSalesPerson].[StateProvinceName].[All]" allUniqueName="[Sales vSalesPerson].[StateProvinceName].[All]" dimensionUniqueName="[Sales vSalesPerson]" displayFolder="" count="0" memberValueDatatype="130" unbalanced="0"/>
    <cacheHierarchy uniqueName="[Sales vSalesPerson].[PostalCode]" caption="PostalCode" attribute="1" defaultMemberUniqueName="[Sales vSalesPerson].[PostalCode].[All]" allUniqueName="[Sales vSalesPerson].[PostalCode].[All]" dimensionUniqueName="[Sales vSalesPerson]" displayFolder="" count="0" memberValueDatatype="130" unbalanced="0"/>
    <cacheHierarchy uniqueName="[Sales vSalesPerson].[CountryRegionName]" caption="CountryRegionName" attribute="1" defaultMemberUniqueName="[Sales vSalesPerson].[CountryRegionName].[All]" allUniqueName="[Sales vSalesPerson].[CountryRegionName].[All]" dimensionUniqueName="[Sales vSalesPerson]" displayFolder="" count="0" memberValueDatatype="130" unbalanced="0"/>
    <cacheHierarchy uniqueName="[Sales vSalesPerson].[TerritoryName]" caption="TerritoryName" attribute="1" defaultMemberUniqueName="[Sales vSalesPerson].[TerritoryName].[All]" allUniqueName="[Sales vSalesPerson].[TerritoryName].[All]" dimensionUniqueName="[Sales vSalesPerson]" displayFolder="" count="0" memberValueDatatype="130" unbalanced="0"/>
    <cacheHierarchy uniqueName="[Sales vSalesPerson].[TerritoryGroup]" caption="TerritoryGroup" attribute="1" defaultMemberUniqueName="[Sales vSalesPerson].[TerritoryGroup].[All]" allUniqueName="[Sales vSalesPerson].[TerritoryGroup].[All]" dimensionUniqueName="[Sales vSalesPerson]" displayFolder="" count="0" memberValueDatatype="130" unbalanced="0"/>
    <cacheHierarchy uniqueName="[Sales vSalesPerson].[SalesQuota]" caption="SalesQuota" attribute="1" defaultMemberUniqueName="[Sales vSalesPerson].[SalesQuota].[All]" allUniqueName="[Sales vSalesPerson].[SalesQuota].[All]" dimensionUniqueName="[Sales vSalesPerson]" displayFolder="" count="0" memberValueDatatype="6" unbalanced="0"/>
    <cacheHierarchy uniqueName="[Sales vSalesPerson].[SalesYTD]" caption="SalesYTD" attribute="1" defaultMemberUniqueName="[Sales vSalesPerson].[SalesYTD].[All]" allUniqueName="[Sales vSalesPerson].[SalesYTD].[All]" dimensionUniqueName="[Sales vSalesPerson]" displayFolder="" count="0" memberValueDatatype="6" unbalanced="0"/>
    <cacheHierarchy uniqueName="[Sales vSalesPerson].[SalesLastYear]" caption="SalesLastYear" attribute="1" defaultMemberUniqueName="[Sales vSalesPerson].[SalesLastYear].[All]" allUniqueName="[Sales vSalesPerson].[SalesLastYear].[All]" dimensionUniqueName="[Sales vSalesPerson]" displayFolder="" count="0" memberValueDatatype="6" unbalanced="0"/>
    <cacheHierarchy uniqueName="[Sales vSalesPersonSalesByFiscalYears].[SalesPersonID]" caption="SalesPersonID" attribute="1" defaultMemberUniqueName="[Sales vSalesPersonSalesByFiscalYears].[SalesPersonID].[All]" allUniqueName="[Sales vSalesPersonSalesByFiscalYears].[SalesPersonID].[All]" dimensionUniqueName="[Sales vSalesPersonSalesByFiscalYears]" displayFolder="" count="0" memberValueDatatype="20" unbalanced="0"/>
    <cacheHierarchy uniqueName="[Sales vSalesPersonSalesByFiscalYears].[FullName]" caption="FullName" attribute="1" defaultMemberUniqueName="[Sales vSalesPersonSalesByFiscalYears].[FullName].[All]" allUniqueName="[Sales vSalesPersonSalesByFiscalYears].[FullName].[All]" dimensionUniqueName="[Sales vSalesPersonSalesByFiscalYears]" displayFolder="" count="0" memberValueDatatype="130" unbalanced="0"/>
    <cacheHierarchy uniqueName="[Sales vSalesPersonSalesByFiscalYears].[JobTitle]" caption="JobTitle" attribute="1" defaultMemberUniqueName="[Sales vSalesPersonSalesByFiscalYears].[JobTitle].[All]" allUniqueName="[Sales vSalesPersonSalesByFiscalYears].[JobTitle].[All]" dimensionUniqueName="[Sales vSalesPersonSalesByFiscalYears]" displayFolder="" count="0" memberValueDatatype="130" unbalanced="0"/>
    <cacheHierarchy uniqueName="[Sales vSalesPersonSalesByFiscalYears].[SalesTerritory]" caption="SalesTerritory" attribute="1" defaultMemberUniqueName="[Sales vSalesPersonSalesByFiscalYears].[SalesTerritory].[All]" allUniqueName="[Sales vSalesPersonSalesByFiscalYears].[SalesTerritory].[All]" dimensionUniqueName="[Sales vSalesPersonSalesByFiscalYears]" displayFolder="" count="0" memberValueDatatype="130" unbalanced="0"/>
    <cacheHierarchy uniqueName="[Sales vSalesPersonSalesByFiscalYears].[2002]" caption="2002" attribute="1" defaultMemberUniqueName="[Sales vSalesPersonSalesByFiscalYears].[2002].[All]" allUniqueName="[Sales vSalesPersonSalesByFiscalYears].[2002].[All]" dimensionUniqueName="[Sales vSalesPersonSalesByFiscalYears]" displayFolder="" count="0" memberValueDatatype="6" unbalanced="0"/>
    <cacheHierarchy uniqueName="[Sales vSalesPersonSalesByFiscalYears].[2003]" caption="2003" attribute="1" defaultMemberUniqueName="[Sales vSalesPersonSalesByFiscalYears].[2003].[All]" allUniqueName="[Sales vSalesPersonSalesByFiscalYears].[2003].[All]" dimensionUniqueName="[Sales vSalesPersonSalesByFiscalYears]" displayFolder="" count="0" memberValueDatatype="6" unbalanced="0"/>
    <cacheHierarchy uniqueName="[Sales vSalesPersonSalesByFiscalYears].[2004]" caption="2004" attribute="1" defaultMemberUniqueName="[Sales vSalesPersonSalesByFiscalYears].[2004].[All]" allUniqueName="[Sales vSalesPersonSalesByFiscalYears].[2004].[All]" dimensionUniqueName="[Sales vSalesPersonSalesByFiscalYears]" displayFolder="" count="0" memberValueDatatype="6" unbalanced="0"/>
    <cacheHierarchy uniqueName="[Sales vStoreWithAddresses].[BusinessEntityID]" caption="BusinessEntityID" attribute="1" defaultMemberUniqueName="[Sales vStoreWithAddresses].[BusinessEntityID].[All]" allUniqueName="[Sales vStoreWithAddresses].[BusinessEntityID].[All]" dimensionUniqueName="[Sales vStoreWithAddresses]" displayFolder="" count="0" memberValueDatatype="20" unbalanced="0"/>
    <cacheHierarchy uniqueName="[Sales vStoreWithAddresses].[Name]" caption="Name" attribute="1" defaultMemberUniqueName="[Sales vStoreWithAddresses].[Name].[All]" allUniqueName="[Sales vStoreWithAddresses].[Name].[All]" dimensionUniqueName="[Sales vStoreWithAddresses]" displayFolder="" count="0" memberValueDatatype="130" unbalanced="0"/>
    <cacheHierarchy uniqueName="[Sales vStoreWithAddresses].[AddressType]" caption="AddressType" attribute="1" defaultMemberUniqueName="[Sales vStoreWithAddresses].[AddressType].[All]" allUniqueName="[Sales vStoreWithAddresses].[AddressType].[All]" dimensionUniqueName="[Sales vStoreWithAddresses]" displayFolder="" count="0" memberValueDatatype="130" unbalanced="0"/>
    <cacheHierarchy uniqueName="[Sales vStoreWithAddresses].[AddressLine1]" caption="AddressLine1" attribute="1" defaultMemberUniqueName="[Sales vStoreWithAddresses].[AddressLine1].[All]" allUniqueName="[Sales vStoreWithAddresses].[AddressLine1].[All]" dimensionUniqueName="[Sales vStoreWithAddresses]" displayFolder="" count="0" memberValueDatatype="130" unbalanced="0"/>
    <cacheHierarchy uniqueName="[Sales vStoreWithAddresses].[AddressLine2]" caption="AddressLine2" attribute="1" defaultMemberUniqueName="[Sales vStoreWithAddresses].[AddressLine2].[All]" allUniqueName="[Sales vStoreWithAddresses].[AddressLine2].[All]" dimensionUniqueName="[Sales vStoreWithAddresses]" displayFolder="" count="0" memberValueDatatype="130" unbalanced="0"/>
    <cacheHierarchy uniqueName="[Sales vStoreWithAddresses].[City]" caption="City" attribute="1" defaultMemberUniqueName="[Sales vStoreWithAddresses].[City].[All]" allUniqueName="[Sales vStoreWithAddresses].[City].[All]" dimensionUniqueName="[Sales vStoreWithAddresses]" displayFolder="" count="0" memberValueDatatype="130" unbalanced="0"/>
    <cacheHierarchy uniqueName="[Sales vStoreWithAddresses].[StateProvinceName]" caption="StateProvinceName" attribute="1" defaultMemberUniqueName="[Sales vStoreWithAddresses].[StateProvinceName].[All]" allUniqueName="[Sales vStoreWithAddresses].[StateProvinceName].[All]" dimensionUniqueName="[Sales vStoreWithAddresses]" displayFolder="" count="0" memberValueDatatype="130" unbalanced="0"/>
    <cacheHierarchy uniqueName="[Sales vStoreWithAddresses].[PostalCode]" caption="PostalCode" attribute="1" defaultMemberUniqueName="[Sales vStoreWithAddresses].[PostalCode].[All]" allUniqueName="[Sales vStoreWithAddresses].[PostalCode].[All]" dimensionUniqueName="[Sales vStoreWithAddresses]" displayFolder="" count="0" memberValueDatatype="130" unbalanced="0"/>
    <cacheHierarchy uniqueName="[Sales vStoreWithAddresses].[CountryRegionName]" caption="CountryRegionName" attribute="1" defaultMemberUniqueName="[Sales vStoreWithAddresses].[CountryRegionName].[All]" allUniqueName="[Sales vStoreWithAddresses].[CountryRegionName].[All]" dimensionUniqueName="[Sales vStoreWithAddresses]" displayFolder="" count="0" memberValueDatatype="130" unbalanced="0"/>
    <cacheHierarchy uniqueName="[Sales vStoreWithContacts].[BusinessEntityID]" caption="BusinessEntityID" attribute="1" defaultMemberUniqueName="[Sales vStoreWithContacts].[BusinessEntityID].[All]" allUniqueName="[Sales vStoreWithContacts].[BusinessEntityID].[All]" dimensionUniqueName="[Sales vStoreWithContacts]" displayFolder="" count="0" memberValueDatatype="20" unbalanced="0"/>
    <cacheHierarchy uniqueName="[Sales vStoreWithContacts].[Name]" caption="Name" attribute="1" defaultMemberUniqueName="[Sales vStoreWithContacts].[Name].[All]" allUniqueName="[Sales vStoreWithContacts].[Name].[All]" dimensionUniqueName="[Sales vStoreWithContacts]" displayFolder="" count="0" memberValueDatatype="130" unbalanced="0"/>
    <cacheHierarchy uniqueName="[Sales vStoreWithContacts].[ContactType]" caption="ContactType" attribute="1" defaultMemberUniqueName="[Sales vStoreWithContacts].[ContactType].[All]" allUniqueName="[Sales vStoreWithContacts].[ContactType].[All]" dimensionUniqueName="[Sales vStoreWithContacts]" displayFolder="" count="0" memberValueDatatype="130" unbalanced="0"/>
    <cacheHierarchy uniqueName="[Sales vStoreWithContacts].[Title]" caption="Title" attribute="1" defaultMemberUniqueName="[Sales vStoreWithContacts].[Title].[All]" allUniqueName="[Sales vStoreWithContacts].[Title].[All]" dimensionUniqueName="[Sales vStoreWithContacts]" displayFolder="" count="0" memberValueDatatype="130" unbalanced="0"/>
    <cacheHierarchy uniqueName="[Sales vStoreWithContacts].[FirstName]" caption="FirstName" attribute="1" defaultMemberUniqueName="[Sales vStoreWithContacts].[FirstName].[All]" allUniqueName="[Sales vStoreWithContacts].[FirstName].[All]" dimensionUniqueName="[Sales vStoreWithContacts]" displayFolder="" count="0" memberValueDatatype="130" unbalanced="0"/>
    <cacheHierarchy uniqueName="[Sales vStoreWithContacts].[MiddleName]" caption="MiddleName" attribute="1" defaultMemberUniqueName="[Sales vStoreWithContacts].[MiddleName].[All]" allUniqueName="[Sales vStoreWithContacts].[MiddleName].[All]" dimensionUniqueName="[Sales vStoreWithContacts]" displayFolder="" count="0" memberValueDatatype="130" unbalanced="0"/>
    <cacheHierarchy uniqueName="[Sales vStoreWithContacts].[LastName]" caption="LastName" attribute="1" defaultMemberUniqueName="[Sales vStoreWithContacts].[LastName].[All]" allUniqueName="[Sales vStoreWithContacts].[LastName].[All]" dimensionUniqueName="[Sales vStoreWithContacts]" displayFolder="" count="0" memberValueDatatype="130" unbalanced="0"/>
    <cacheHierarchy uniqueName="[Sales vStoreWithContacts].[Suffix]" caption="Suffix" attribute="1" defaultMemberUniqueName="[Sales vStoreWithContacts].[Suffix].[All]" allUniqueName="[Sales vStoreWithContacts].[Suffix].[All]" dimensionUniqueName="[Sales vStoreWithContacts]" displayFolder="" count="0" memberValueDatatype="130" unbalanced="0"/>
    <cacheHierarchy uniqueName="[Sales vStoreWithContacts].[PhoneNumber]" caption="PhoneNumber" attribute="1" defaultMemberUniqueName="[Sales vStoreWithContacts].[PhoneNumber].[All]" allUniqueName="[Sales vStoreWithContacts].[PhoneNumber].[All]" dimensionUniqueName="[Sales vStoreWithContacts]" displayFolder="" count="0" memberValueDatatype="130" unbalanced="0"/>
    <cacheHierarchy uniqueName="[Sales vStoreWithContacts].[PhoneNumberType]" caption="PhoneNumberType" attribute="1" defaultMemberUniqueName="[Sales vStoreWithContacts].[PhoneNumberType].[All]" allUniqueName="[Sales vStoreWithContacts].[PhoneNumberType].[All]" dimensionUniqueName="[Sales vStoreWithContacts]" displayFolder="" count="0" memberValueDatatype="130" unbalanced="0"/>
    <cacheHierarchy uniqueName="[Sales vStoreWithContacts].[EmailAddress]" caption="EmailAddress" attribute="1" defaultMemberUniqueName="[Sales vStoreWithContacts].[EmailAddress].[All]" allUniqueName="[Sales vStoreWithContacts].[EmailAddress].[All]" dimensionUniqueName="[Sales vStoreWithContacts]" displayFolder="" count="0" memberValueDatatype="130" unbalanced="0"/>
    <cacheHierarchy uniqueName="[Sales vStoreWithContacts].[EmailPromotion]" caption="EmailPromotion" attribute="1" defaultMemberUniqueName="[Sales vStoreWithContacts].[EmailPromotion].[All]" allUniqueName="[Sales vStoreWithContacts].[EmailPromotion].[All]" dimensionUniqueName="[Sales vStoreWithContacts]" displayFolder="" count="0" memberValueDatatype="20" unbalanced="0"/>
    <cacheHierarchy uniqueName="[Sales vStoreWithDemographics].[BusinessEntityID]" caption="BusinessEntityID" attribute="1" defaultMemberUniqueName="[Sales vStoreWithDemographics].[BusinessEntityID].[All]" allUniqueName="[Sales vStoreWithDemographics].[BusinessEntityID].[All]" dimensionUniqueName="[Sales vStoreWithDemographics]" displayFolder="" count="0" memberValueDatatype="20" unbalanced="0"/>
    <cacheHierarchy uniqueName="[Sales vStoreWithDemographics].[Name]" caption="Name" attribute="1" defaultMemberUniqueName="[Sales vStoreWithDemographics].[Name].[All]" allUniqueName="[Sales vStoreWithDemographics].[Name].[All]" dimensionUniqueName="[Sales vStoreWithDemographics]" displayFolder="" count="0" memberValueDatatype="130" unbalanced="0"/>
    <cacheHierarchy uniqueName="[Sales vStoreWithDemographics].[AnnualSales]" caption="AnnualSales" attribute="1" defaultMemberUniqueName="[Sales vStoreWithDemographics].[AnnualSales].[All]" allUniqueName="[Sales vStoreWithDemographics].[AnnualSales].[All]" dimensionUniqueName="[Sales vStoreWithDemographics]" displayFolder="" count="0" memberValueDatatype="6" unbalanced="0"/>
    <cacheHierarchy uniqueName="[Sales vStoreWithDemographics].[AnnualRevenue]" caption="AnnualRevenue" attribute="1" defaultMemberUniqueName="[Sales vStoreWithDemographics].[AnnualRevenue].[All]" allUniqueName="[Sales vStoreWithDemographics].[AnnualRevenue].[All]" dimensionUniqueName="[Sales vStoreWithDemographics]" displayFolder="" count="0" memberValueDatatype="6" unbalanced="0"/>
    <cacheHierarchy uniqueName="[Sales vStoreWithDemographics].[BankName]" caption="BankName" attribute="1" defaultMemberUniqueName="[Sales vStoreWithDemographics].[BankName].[All]" allUniqueName="[Sales vStoreWithDemographics].[BankName].[All]" dimensionUniqueName="[Sales vStoreWithDemographics]" displayFolder="" count="0" memberValueDatatype="130" unbalanced="0"/>
    <cacheHierarchy uniqueName="[Sales vStoreWithDemographics].[BusinessType]" caption="BusinessType" attribute="1" defaultMemberUniqueName="[Sales vStoreWithDemographics].[BusinessType].[All]" allUniqueName="[Sales vStoreWithDemographics].[BusinessType].[All]" dimensionUniqueName="[Sales vStoreWithDemographics]" displayFolder="" count="0" memberValueDatatype="130" unbalanced="0"/>
    <cacheHierarchy uniqueName="[Sales vStoreWithDemographics].[YearOpened]" caption="YearOpened" attribute="1" defaultMemberUniqueName="[Sales vStoreWithDemographics].[YearOpened].[All]" allUniqueName="[Sales vStoreWithDemographics].[YearOpened].[All]" dimensionUniqueName="[Sales vStoreWithDemographics]" displayFolder="" count="0" memberValueDatatype="20" unbalanced="0"/>
    <cacheHierarchy uniqueName="[Sales vStoreWithDemographics].[Specialty]" caption="Specialty" attribute="1" defaultMemberUniqueName="[Sales vStoreWithDemographics].[Specialty].[All]" allUniqueName="[Sales vStoreWithDemographics].[Specialty].[All]" dimensionUniqueName="[Sales vStoreWithDemographics]" displayFolder="" count="0" memberValueDatatype="130" unbalanced="0"/>
    <cacheHierarchy uniqueName="[Sales vStoreWithDemographics].[SquareFeet]" caption="SquareFeet" attribute="1" defaultMemberUniqueName="[Sales vStoreWithDemographics].[SquareFeet].[All]" allUniqueName="[Sales vStoreWithDemographics].[SquareFeet].[All]" dimensionUniqueName="[Sales vStoreWithDemographics]" displayFolder="" count="0" memberValueDatatype="20" unbalanced="0"/>
    <cacheHierarchy uniqueName="[Sales vStoreWithDemographics].[Brands]" caption="Brands" attribute="1" defaultMemberUniqueName="[Sales vStoreWithDemographics].[Brands].[All]" allUniqueName="[Sales vStoreWithDemographics].[Brands].[All]" dimensionUniqueName="[Sales vStoreWithDemographics]" displayFolder="" count="0" memberValueDatatype="130" unbalanced="0"/>
    <cacheHierarchy uniqueName="[Sales vStoreWithDemographics].[Internet]" caption="Internet" attribute="1" defaultMemberUniqueName="[Sales vStoreWithDemographics].[Internet].[All]" allUniqueName="[Sales vStoreWithDemographics].[Internet].[All]" dimensionUniqueName="[Sales vStoreWithDemographics]" displayFolder="" count="0" memberValueDatatype="130" unbalanced="0"/>
    <cacheHierarchy uniqueName="[Sales vStoreWithDemographics].[NumberEmployees]" caption="NumberEmployees" attribute="1" defaultMemberUniqueName="[Sales vStoreWithDemographics].[NumberEmployees].[All]" allUniqueName="[Sales vStoreWithDemographics].[NumberEmployees].[All]" dimensionUniqueName="[Sales vStoreWithDemographics]" displayFolder="" count="0" memberValueDatatype="20" unbalanced="0"/>
    <cacheHierarchy uniqueName="[HumanResources Employee].[BirthDate (Month Index)]" caption="BirthDate (Month Index)" attribute="1" defaultMemberUniqueName="[HumanResources Employee].[BirthDate (Month Index)].[All]" allUniqueName="[HumanResources Employee].[BirthDate (Month Index)].[All]" dimensionUniqueName="[HumanResources Employee]" displayFolder="" count="0" memberValueDatatype="20" unbalanced="0" hidden="1"/>
    <cacheHierarchy uniqueName="[Sales SalesOrderHeader].[OrderDate (Month Index)]" caption="OrderDate (Month Index)" attribute="1" defaultMemberUniqueName="[Sales SalesOrderHeader].[OrderDate (Month Index)].[All]" allUniqueName="[Sales SalesOrderHeader].[OrderDate (Month Index)].[All]" dimensionUniqueName="[Sales SalesOrderHeader]" displayFolder="" count="0" memberValueDatatype="20" unbalanced="0" hidden="1"/>
    <cacheHierarchy uniqueName="[Measures].[__XL_Count HumanResources vEmployee]" caption="__XL_Count HumanResources vEmployee" measure="1" displayFolder="" measureGroup="HumanResources vEmployee" count="0" hidden="1"/>
    <cacheHierarchy uniqueName="[Measures].[__XL_Count HumanResources vEmployeeDepartment]" caption="__XL_Count HumanResources vEmployeeDepartment" measure="1" displayFolder="" measureGroup="HumanResources vEmployeeDepartment" count="0" hidden="1"/>
    <cacheHierarchy uniqueName="[Measures].[__XL_Count HumanResources vEmployeeDepartmentHistory]" caption="__XL_Count HumanResources vEmployeeDepartmentHistory" measure="1" displayFolder="" measureGroup="HumanResources vEmployeeDepartmentHistory" count="0" hidden="1"/>
    <cacheHierarchy uniqueName="[Measures].[__XL_Count HumanResources vJobCandidate]" caption="__XL_Count HumanResources vJobCandidate" measure="1" displayFolder="" measureGroup="HumanResources vJobCandidate" count="0" hidden="1"/>
    <cacheHierarchy uniqueName="[Measures].[__XL_Count HumanResources vJobCandidateEducation]" caption="__XL_Count HumanResources vJobCandidateEducation" measure="1" displayFolder="" measureGroup="HumanResources vJobCandidateEducation" count="0" hidden="1"/>
    <cacheHierarchy uniqueName="[Measures].[__XL_Count HumanResources vJobCandidateEmployment]" caption="__XL_Count HumanResources vJobCandidateEmployment" measure="1" displayFolder="" measureGroup="HumanResources vJobCandidateEmployment" count="0" hidden="1"/>
    <cacheHierarchy uniqueName="[Measures].[__XL_Count Person vAdditionalContactInfo]" caption="__XL_Count Person vAdditionalContactInfo" measure="1" displayFolder="" measureGroup="Person vAdditionalContactInfo" count="0" hidden="1"/>
    <cacheHierarchy uniqueName="[Measures].[__XL_Count Person vStateProvinceCountryRegion]" caption="__XL_Count Person vStateProvinceCountryRegion" measure="1" displayFolder="" measureGroup="Person vStateProvinceCountryRegion" count="0" hidden="1"/>
    <cacheHierarchy uniqueName="[Measures].[__XL_Count Production vProductAndDescription]" caption="__XL_Count Production vProductAndDescription" measure="1" displayFolder="" measureGroup="Production vProductAndDescription" count="0" hidden="1"/>
    <cacheHierarchy uniqueName="[Measures].[__XL_Count Production vProductModelCatalogDescription]" caption="__XL_Count Production vProductModelCatalogDescription" measure="1" displayFolder="" measureGroup="Production vProductModelCatalogDescription" count="0" hidden="1"/>
    <cacheHierarchy uniqueName="[Measures].[__XL_Count Production vProductModelInstructions]" caption="__XL_Count Production vProductModelInstructions" measure="1" displayFolder="" measureGroup="Production vProductModelInstructions" count="0" hidden="1"/>
    <cacheHierarchy uniqueName="[Measures].[__XL_Count Purchasing vVendorWithAddresses]" caption="__XL_Count Purchasing vVendorWithAddresses" measure="1" displayFolder="" measureGroup="Purchasing vVendorWithAddresses" count="0" hidden="1"/>
    <cacheHierarchy uniqueName="[Measures].[__XL_Count Purchasing vVendorWithContacts]" caption="__XL_Count Purchasing vVendorWithContacts" measure="1" displayFolder="" measureGroup="Purchasing vVendorWithContacts" count="0" hidden="1"/>
    <cacheHierarchy uniqueName="[Measures].[__XL_Count Sales vIndividualCustomer]" caption="__XL_Count Sales vIndividualCustomer" measure="1" displayFolder="" measureGroup="Sales vIndividualCustomer" count="0" hidden="1"/>
    <cacheHierarchy uniqueName="[Measures].[__XL_Count Sales vPersonDemographics]" caption="__XL_Count Sales vPersonDemographics" measure="1" displayFolder="" measureGroup="Sales vPersonDemographics" count="0" hidden="1"/>
    <cacheHierarchy uniqueName="[Measures].[__XL_Count Sales vSalesPerson]" caption="__XL_Count Sales vSalesPerson" measure="1" displayFolder="" measureGroup="Sales vSalesPerson" count="0" hidden="1"/>
    <cacheHierarchy uniqueName="[Measures].[__XL_Count Sales vSalesPersonSalesByFiscalYears]" caption="__XL_Count Sales vSalesPersonSalesByFiscalYears" measure="1" displayFolder="" measureGroup="Sales vSalesPersonSalesByFiscalYears" count="0" hidden="1"/>
    <cacheHierarchy uniqueName="[Measures].[__XL_Count Sales vStoreWithAddresses]" caption="__XL_Count Sales vStoreWithAddresses" measure="1" displayFolder="" measureGroup="Sales vStoreWithAddresses" count="0" hidden="1"/>
    <cacheHierarchy uniqueName="[Measures].[__XL_Count Sales vStoreWithContacts]" caption="__XL_Count Sales vStoreWithContacts" measure="1" displayFolder="" measureGroup="Sales vStoreWithContacts" count="0" hidden="1"/>
    <cacheHierarchy uniqueName="[Measures].[__XL_Count Sales vStoreWithDemographics]" caption="__XL_Count Sales vStoreWithDemographics" measure="1" displayFolder="" measureGroup="Sales vStoreWithDemographics" count="0" hidden="1"/>
    <cacheHierarchy uniqueName="[Measures].[__XL_Count AWBuildVersion]" caption="__XL_Count AWBuildVersion" measure="1" displayFolder="" measureGroup="AWBuildVersion" count="0" hidden="1"/>
    <cacheHierarchy uniqueName="[Measures].[__XL_Count DatabaseLog]" caption="__XL_Count DatabaseLog" measure="1" displayFolder="" measureGroup="DatabaseLog" count="0" hidden="1"/>
    <cacheHierarchy uniqueName="[Measures].[__XL_Count ErrorLog]" caption="__XL_Count ErrorLog" measure="1" displayFolder="" measureGroup="ErrorLog" count="0" hidden="1"/>
    <cacheHierarchy uniqueName="[Measures].[__XL_Count HumanResources Department]" caption="__XL_Count HumanResources Department" measure="1" displayFolder="" measureGroup="HumanResources Department" count="0" hidden="1"/>
    <cacheHierarchy uniqueName="[Measures].[__XL_Count HumanResources Employee]" caption="__XL_Count HumanResources Employee" measure="1" displayFolder="" measureGroup="HumanResources Employee" count="0" hidden="1"/>
    <cacheHierarchy uniqueName="[Measures].[__XL_Count HumanResources EmployeeDepartmentHistory]" caption="__XL_Count HumanResources EmployeeDepartmentHistory" measure="1" displayFolder="" measureGroup="HumanResources EmployeeDepartmentHistory" count="0" hidden="1"/>
    <cacheHierarchy uniqueName="[Measures].[__XL_Count HumanResources EmployeePayHistory]" caption="__XL_Count HumanResources EmployeePayHistory" measure="1" displayFolder="" measureGroup="HumanResources EmployeePayHistory" count="0" hidden="1"/>
    <cacheHierarchy uniqueName="[Measures].[__XL_Count HumanResources JobCandidate]" caption="__XL_Count HumanResources JobCandidate" measure="1" displayFolder="" measureGroup="HumanResources JobCandidate" count="0" hidden="1"/>
    <cacheHierarchy uniqueName="[Measures].[__XL_Count HumanResources Shift]" caption="__XL_Count HumanResources Shift" measure="1" displayFolder="" measureGroup="HumanResources Shift" count="0" hidden="1"/>
    <cacheHierarchy uniqueName="[Measures].[__XL_Count Person Address]" caption="__XL_Count Person Address" measure="1" displayFolder="" measureGroup="Person Address" count="0" hidden="1"/>
    <cacheHierarchy uniqueName="[Measures].[__XL_Count Person AddressType]" caption="__XL_Count Person AddressType" measure="1" displayFolder="" measureGroup="Person AddressType" count="0" hidden="1"/>
    <cacheHierarchy uniqueName="[Measures].[__XL_Count Person BusinessEntity]" caption="__XL_Count Person BusinessEntity" measure="1" displayFolder="" measureGroup="Person BusinessEntity" count="0" hidden="1"/>
    <cacheHierarchy uniqueName="[Measures].[__XL_Count Person BusinessEntityAddress]" caption="__XL_Count Person BusinessEntityAddress" measure="1" displayFolder="" measureGroup="Person BusinessEntityAddress" count="0" hidden="1"/>
    <cacheHierarchy uniqueName="[Measures].[__XL_Count Person BusinessEntityContact]" caption="__XL_Count Person BusinessEntityContact" measure="1" displayFolder="" measureGroup="Person BusinessEntityContact" count="0" hidden="1"/>
    <cacheHierarchy uniqueName="[Measures].[__XL_Count Person ContactType]" caption="__XL_Count Person ContactType" measure="1" displayFolder="" measureGroup="Person ContactType" count="0" hidden="1"/>
    <cacheHierarchy uniqueName="[Measures].[__XL_Count Person CountryRegion]" caption="__XL_Count Person CountryRegion" measure="1" displayFolder="" measureGroup="Person CountryRegion" count="0" hidden="1"/>
    <cacheHierarchy uniqueName="[Measures].[__XL_Count Person EmailAddress]" caption="__XL_Count Person EmailAddress" measure="1" displayFolder="" measureGroup="Person EmailAddress" count="0" hidden="1"/>
    <cacheHierarchy uniqueName="[Measures].[__XL_Count Person Password]" caption="__XL_Count Person Password" measure="1" displayFolder="" measureGroup="Person Password" count="0" hidden="1"/>
    <cacheHierarchy uniqueName="[Measures].[__XL_Count Person Person]" caption="__XL_Count Person Person" measure="1" displayFolder="" measureGroup="Person Person" count="0" hidden="1"/>
    <cacheHierarchy uniqueName="[Measures].[__XL_Count Person PersonPhone]" caption="__XL_Count Person PersonPhone" measure="1" displayFolder="" measureGroup="Person PersonPhone" count="0" hidden="1"/>
    <cacheHierarchy uniqueName="[Measures].[__XL_Count Person PhoneNumberType]" caption="__XL_Count Person PhoneNumberType" measure="1" displayFolder="" measureGroup="Person PhoneNumberType" count="0" hidden="1"/>
    <cacheHierarchy uniqueName="[Measures].[__XL_Count Person StateProvince]" caption="__XL_Count Person StateProvince" measure="1" displayFolder="" measureGroup="Person StateProvince" count="0" hidden="1"/>
    <cacheHierarchy uniqueName="[Measures].[__XL_Count Production BillOfMaterials]" caption="__XL_Count Production BillOfMaterials" measure="1" displayFolder="" measureGroup="Production BillOfMaterials" count="0" hidden="1"/>
    <cacheHierarchy uniqueName="[Measures].[__XL_Count Production Culture]" caption="__XL_Count Production Culture" measure="1" displayFolder="" measureGroup="Production Culture" count="0" hidden="1"/>
    <cacheHierarchy uniqueName="[Measures].[__XL_Count Production Document]" caption="__XL_Count Production Document" measure="1" displayFolder="" measureGroup="Production Document" count="0" hidden="1"/>
    <cacheHierarchy uniqueName="[Measures].[__XL_Count Production Illustration]" caption="__XL_Count Production Illustration" measure="1" displayFolder="" measureGroup="Production Illustration" count="0" hidden="1"/>
    <cacheHierarchy uniqueName="[Measures].[__XL_Count Production Location]" caption="__XL_Count Production Location" measure="1" displayFolder="" measureGroup="Production Location" count="0" hidden="1"/>
    <cacheHierarchy uniqueName="[Measures].[__XL_Count Production Product]" caption="__XL_Count Production Product" measure="1" displayFolder="" measureGroup="Production Product" count="0" hidden="1"/>
    <cacheHierarchy uniqueName="[Measures].[__XL_Count Production ProductCategory]" caption="__XL_Count Production ProductCategory" measure="1" displayFolder="" measureGroup="Production ProductCategory" count="0" hidden="1"/>
    <cacheHierarchy uniqueName="[Measures].[__XL_Count Production ProductCostHistory]" caption="__XL_Count Production ProductCostHistory" measure="1" displayFolder="" measureGroup="Production ProductCostHistory" count="0" hidden="1"/>
    <cacheHierarchy uniqueName="[Measures].[__XL_Count Production ProductDescription]" caption="__XL_Count Production ProductDescription" measure="1" displayFolder="" measureGroup="Production ProductDescription" count="0" hidden="1"/>
    <cacheHierarchy uniqueName="[Measures].[__XL_Count Production ProductDocument]" caption="__XL_Count Production ProductDocument" measure="1" displayFolder="" measureGroup="Production ProductDocument" count="0" hidden="1"/>
    <cacheHierarchy uniqueName="[Measures].[__XL_Count Production ProductInventory]" caption="__XL_Count Production ProductInventory" measure="1" displayFolder="" measureGroup="Production ProductInventory" count="0" hidden="1"/>
    <cacheHierarchy uniqueName="[Measures].[__XL_Count Production ProductListPriceHistory]" caption="__XL_Count Production ProductListPriceHistory" measure="1" displayFolder="" measureGroup="Production ProductListPriceHistory" count="0" hidden="1"/>
    <cacheHierarchy uniqueName="[Measures].[__XL_Count Production ProductModel]" caption="__XL_Count Production ProductModel" measure="1" displayFolder="" measureGroup="Production ProductModel" count="0" hidden="1"/>
    <cacheHierarchy uniqueName="[Measures].[__XL_Count Production ProductModelIllustration]" caption="__XL_Count Production ProductModelIllustration" measure="1" displayFolder="" measureGroup="Production ProductModelIllustration" count="0" hidden="1"/>
    <cacheHierarchy uniqueName="[Measures].[__XL_Count Production ProductModelProductDescriptionCulture]" caption="__XL_Count Production ProductModelProductDescriptionCulture" measure="1" displayFolder="" measureGroup="Production ProductModelProductDescriptionCulture" count="0" hidden="1"/>
    <cacheHierarchy uniqueName="[Measures].[__XL_Count Production ProductPhoto]" caption="__XL_Count Production ProductPhoto" measure="1" displayFolder="" measureGroup="Production ProductPhoto" count="0" hidden="1"/>
    <cacheHierarchy uniqueName="[Measures].[__XL_Count Production ProductProductPhoto]" caption="__XL_Count Production ProductProductPhoto" measure="1" displayFolder="" measureGroup="Production ProductProductPhoto" count="0" hidden="1"/>
    <cacheHierarchy uniqueName="[Measures].[__XL_Count Production ProductReview]" caption="__XL_Count Production ProductReview" measure="1" displayFolder="" measureGroup="Production ProductReview" count="0" hidden="1"/>
    <cacheHierarchy uniqueName="[Measures].[__XL_Count Production ProductSubcategory]" caption="__XL_Count Production ProductSubcategory" measure="1" displayFolder="" measureGroup="Production ProductSubcategory" count="0" hidden="1"/>
    <cacheHierarchy uniqueName="[Measures].[__XL_Count Production ScrapReason]" caption="__XL_Count Production ScrapReason" measure="1" displayFolder="" measureGroup="Production ScrapReason" count="0" hidden="1"/>
    <cacheHierarchy uniqueName="[Measures].[__XL_Count Production TransactionHistory]" caption="__XL_Count Production TransactionHistory" measure="1" displayFolder="" measureGroup="Production TransactionHistory" count="0" hidden="1"/>
    <cacheHierarchy uniqueName="[Measures].[__XL_Count Production TransactionHistoryArchive]" caption="__XL_Count Production TransactionHistoryArchive" measure="1" displayFolder="" measureGroup="Production TransactionHistoryArchive" count="0" hidden="1"/>
    <cacheHierarchy uniqueName="[Measures].[__XL_Count Production UnitMeasure]" caption="__XL_Count Production UnitMeasure" measure="1" displayFolder="" measureGroup="Production UnitMeasure" count="0" hidden="1"/>
    <cacheHierarchy uniqueName="[Measures].[__XL_Count Production WorkOrder]" caption="__XL_Count Production WorkOrder" measure="1" displayFolder="" measureGroup="Production WorkOrder" count="0" hidden="1"/>
    <cacheHierarchy uniqueName="[Measures].[__XL_Count Production WorkOrderRouting]" caption="__XL_Count Production WorkOrderRouting" measure="1" displayFolder="" measureGroup="Production WorkOrderRouting" count="0" hidden="1"/>
    <cacheHierarchy uniqueName="[Measures].[__XL_Count Purchasing ProductVendor]" caption="__XL_Count Purchasing ProductVendor" measure="1" displayFolder="" measureGroup="Purchasing ProductVendor" count="0" hidden="1"/>
    <cacheHierarchy uniqueName="[Measures].[__XL_Count Purchasing PurchaseOrderDetail]" caption="__XL_Count Purchasing PurchaseOrderDetail" measure="1" displayFolder="" measureGroup="Purchasing PurchaseOrderDetail" count="0" hidden="1"/>
    <cacheHierarchy uniqueName="[Measures].[__XL_Count Purchasing PurchaseOrderHeader]" caption="__XL_Count Purchasing PurchaseOrderHeader" measure="1" displayFolder="" measureGroup="Purchasing PurchaseOrderHeader" count="0" hidden="1"/>
    <cacheHierarchy uniqueName="[Measures].[__XL_Count Purchasing ShipMethod]" caption="__XL_Count Purchasing ShipMethod" measure="1" displayFolder="" measureGroup="Purchasing ShipMethod" count="0" hidden="1"/>
    <cacheHierarchy uniqueName="[Measures].[__XL_Count Purchasing Vendor]" caption="__XL_Count Purchasing Vendor" measure="1" displayFolder="" measureGroup="Purchasing Vendor" count="0" hidden="1"/>
    <cacheHierarchy uniqueName="[Measures].[__XL_Count Sales CountryRegionCurrency]" caption="__XL_Count Sales CountryRegionCurrency" measure="1" displayFolder="" measureGroup="Sales CountryRegionCurrency" count="0" hidden="1"/>
    <cacheHierarchy uniqueName="[Measures].[__XL_Count Sales CreditCard]" caption="__XL_Count Sales CreditCard" measure="1" displayFolder="" measureGroup="Sales CreditCard" count="0" hidden="1"/>
    <cacheHierarchy uniqueName="[Measures].[__XL_Count Sales Currency]" caption="__XL_Count Sales Currency" measure="1" displayFolder="" measureGroup="Sales Currency" count="0" hidden="1"/>
    <cacheHierarchy uniqueName="[Measures].[__XL_Count Sales CurrencyRate]" caption="__XL_Count Sales CurrencyRate" measure="1" displayFolder="" measureGroup="Sales CurrencyRate" count="0" hidden="1"/>
    <cacheHierarchy uniqueName="[Measures].[__XL_Count Sales Customer]" caption="__XL_Count Sales Customer" measure="1" displayFolder="" measureGroup="Sales Customer" count="0" hidden="1"/>
    <cacheHierarchy uniqueName="[Measures].[__XL_Count Sales PersonCreditCard]" caption="__XL_Count Sales PersonCreditCard" measure="1" displayFolder="" measureGroup="Sales PersonCreditCard" count="0" hidden="1"/>
    <cacheHierarchy uniqueName="[Measures].[__XL_Count Sales SalesOrderDetail]" caption="__XL_Count Sales SalesOrderDetail" measure="1" displayFolder="" measureGroup="Sales SalesOrderDetail" count="0" hidden="1"/>
    <cacheHierarchy uniqueName="[Measures].[__XL_Count Sales SalesOrderHeader]" caption="__XL_Count Sales SalesOrderHeader" measure="1" displayFolder="" measureGroup="Sales SalesOrderHeader" count="0" hidden="1"/>
    <cacheHierarchy uniqueName="[Measures].[__XL_Count Sales SalesOrderHeaderSalesReason]" caption="__XL_Count Sales SalesOrderHeaderSalesReason" measure="1" displayFolder="" measureGroup="Sales SalesOrderHeaderSalesReason" count="0" hidden="1"/>
    <cacheHierarchy uniqueName="[Measures].[__XL_Count Sales SalesPerson]" caption="__XL_Count Sales SalesPerson" measure="1" displayFolder="" measureGroup="Sales SalesPerson" count="0" hidden="1"/>
    <cacheHierarchy uniqueName="[Measures].[__XL_Count Sales SalesPersonQuotaHistory]" caption="__XL_Count Sales SalesPersonQuotaHistory" measure="1" displayFolder="" measureGroup="Sales SalesPersonQuotaHistory" count="0" hidden="1"/>
    <cacheHierarchy uniqueName="[Measures].[__XL_Count Sales SalesReason]" caption="__XL_Count Sales SalesReason" measure="1" displayFolder="" measureGroup="Sales SalesReason" count="0" hidden="1"/>
    <cacheHierarchy uniqueName="[Measures].[__XL_Count Sales SalesTaxRate]" caption="__XL_Count Sales SalesTaxRate" measure="1" displayFolder="" measureGroup="Sales SalesTaxRate" count="0" hidden="1"/>
    <cacheHierarchy uniqueName="[Measures].[__XL_Count Sales SalesTerritory]" caption="__XL_Count Sales SalesTerritory" measure="1" displayFolder="" measureGroup="Sales SalesTerritory" count="0" hidden="1"/>
    <cacheHierarchy uniqueName="[Measures].[__XL_Count Sales SalesTerritoryHistory]" caption="__XL_Count Sales SalesTerritoryHistory" measure="1" displayFolder="" measureGroup="Sales SalesTerritoryHistory" count="0" hidden="1"/>
    <cacheHierarchy uniqueName="[Measures].[__XL_Count Sales ShoppingCartItem]" caption="__XL_Count Sales ShoppingCartItem" measure="1" displayFolder="" measureGroup="Sales ShoppingCartItem" count="0" hidden="1"/>
    <cacheHierarchy uniqueName="[Measures].[__XL_Count Sales SpecialOffer]" caption="__XL_Count Sales SpecialOffer" measure="1" displayFolder="" measureGroup="Sales SpecialOffer" count="0" hidden="1"/>
    <cacheHierarchy uniqueName="[Measures].[__XL_Count Sales SpecialOfferProduct]" caption="__XL_Count Sales SpecialOfferProduct" measure="1" displayFolder="" measureGroup="Sales SpecialOfferProduct" count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Count of BirthDate]" caption="Count of BirthDate" measure="1" displayFolder="" measureGroup="HumanResources Employee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Distinct Count of BirthDate]" caption="Distinct Count of BirthDate" measure="1" displayFolder="" measureGroup="HumanResources Employee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VacationHours]" caption="Sum of VacationHours" measure="1" displayFolder="" measureGroup="Range" count="0" hidden="1">
      <extLst>
        <ext xmlns:x15="http://schemas.microsoft.com/office/spreadsheetml/2010/11/main" uri="{B97F6D7D-B522-45F9-BDA1-12C45D357490}">
          <x15:cacheHierarchy aggregatedColumn="528"/>
        </ext>
      </extLst>
    </cacheHierarchy>
    <cacheHierarchy uniqueName="[Measures].[Sum of SickLeaveHours]" caption="Sum of SickLeaveHours" measure="1" displayFolder="" measureGroup="Range" count="0" hidden="1">
      <extLst>
        <ext xmlns:x15="http://schemas.microsoft.com/office/spreadsheetml/2010/11/main" uri="{B97F6D7D-B522-45F9-BDA1-12C45D357490}">
          <x15:cacheHierarchy aggregatedColumn="529"/>
        </ext>
      </extLst>
    </cacheHierarchy>
    <cacheHierarchy uniqueName="[Measures].[Average of VacationHours]" caption="Average of VacationHours" measure="1" displayFolder="" measureGroup="Range" count="0" hidden="1">
      <extLst>
        <ext xmlns:x15="http://schemas.microsoft.com/office/spreadsheetml/2010/11/main" uri="{B97F6D7D-B522-45F9-BDA1-12C45D357490}">
          <x15:cacheHierarchy aggregatedColumn="528"/>
        </ext>
      </extLst>
    </cacheHierarchy>
    <cacheHierarchy uniqueName="[Measures].[Average of SickLeaveHours]" caption="Average of SickLeaveHours" measure="1" displayFolder="" measureGroup="Range" count="0" hidden="1">
      <extLst>
        <ext xmlns:x15="http://schemas.microsoft.com/office/spreadsheetml/2010/11/main" uri="{B97F6D7D-B522-45F9-BDA1-12C45D357490}">
          <x15:cacheHierarchy aggregatedColumn="529"/>
        </ext>
      </extLst>
    </cacheHierarchy>
    <cacheHierarchy uniqueName="[Measures].[Sum of ScrappedQty]" caption="Sum of ScrappedQty" measure="1" displayFolder="" measureGroup="Production WorkOrder" count="0" hidden="1">
      <extLst>
        <ext xmlns:x15="http://schemas.microsoft.com/office/spreadsheetml/2010/11/main" uri="{B97F6D7D-B522-45F9-BDA1-12C45D357490}">
          <x15:cacheHierarchy aggregatedColumn="428"/>
        </ext>
      </extLst>
    </cacheHierarchy>
    <cacheHierarchy uniqueName="[Measures].[Max of ScrappedQty]" caption="Max of ScrappedQty" measure="1" displayFolder="" measureGroup="Production WorkOrder" count="0" hidden="1">
      <extLst>
        <ext xmlns:x15="http://schemas.microsoft.com/office/spreadsheetml/2010/11/main" uri="{B97F6D7D-B522-45F9-BDA1-12C45D357490}">
          <x15:cacheHierarchy aggregatedColumn="428"/>
        </ext>
      </extLst>
    </cacheHierarchy>
    <cacheHierarchy uniqueName="[Measures].[Sum of StockedQty]" caption="Sum of StockedQty" measure="1" displayFolder="" measureGroup="Production WorkOrder" count="0" hidden="1">
      <extLst>
        <ext xmlns:x15="http://schemas.microsoft.com/office/spreadsheetml/2010/11/main" uri="{B97F6D7D-B522-45F9-BDA1-12C45D357490}">
          <x15:cacheHierarchy aggregatedColumn="427"/>
        </ext>
      </extLst>
    </cacheHierarchy>
    <cacheHierarchy uniqueName="[Measures].[Count of OrderDate]" caption="Count of OrderDate" measure="1" displayFolder="" measureGroup="Sales SalesOrderHeader" count="0" hidden="1">
      <extLst>
        <ext xmlns:x15="http://schemas.microsoft.com/office/spreadsheetml/2010/11/main" uri="{B97F6D7D-B522-45F9-BDA1-12C45D357490}">
          <x15:cacheHierarchy aggregatedColumn="576"/>
        </ext>
      </extLst>
    </cacheHierarchy>
    <cacheHierarchy uniqueName="[Measures].[Sum of BusinessEntityID]" caption="Sum of BusinessEntityID" measure="1" displayFolder="" measureGroup="Sales SalesPerson" count="0" hidden="1">
      <extLst>
        <ext xmlns:x15="http://schemas.microsoft.com/office/spreadsheetml/2010/11/main" uri="{B97F6D7D-B522-45F9-BDA1-12C45D357490}">
          <x15:cacheHierarchy aggregatedColumn="606"/>
        </ext>
      </extLst>
    </cacheHierarchy>
    <cacheHierarchy uniqueName="[Measures].[Distinct Count of OrderDate]" caption="Distinct Count of OrderDate" measure="1" displayFolder="" measureGroup="Sales SalesOrderHeader" count="0" hidden="1">
      <extLst>
        <ext xmlns:x15="http://schemas.microsoft.com/office/spreadsheetml/2010/11/main" uri="{B97F6D7D-B522-45F9-BDA1-12C45D357490}">
          <x15:cacheHierarchy aggregatedColumn="576"/>
        </ext>
      </extLst>
    </cacheHierarchy>
    <cacheHierarchy uniqueName="[Measures].[Count of rowguid]" caption="Count of rowguid" measure="1" displayFolder="" measureGroup="Sales SalesOrderHeader" count="0" hidden="1">
      <extLst>
        <ext xmlns:x15="http://schemas.microsoft.com/office/spreadsheetml/2010/11/main" uri="{B97F6D7D-B522-45F9-BDA1-12C45D357490}">
          <x15:cacheHierarchy aggregatedColumn="598"/>
        </ext>
      </extLst>
    </cacheHierarchy>
    <cacheHierarchy uniqueName="[Measures].[Sum of TotalDue]" caption="Sum of TotalDue" measure="1" displayFolder="" measureGroup="Sales SalesOrderHeader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596"/>
        </ext>
      </extLst>
    </cacheHierarchy>
    <cacheHierarchy uniqueName="[Measures].[Sum of Quantity]" caption="Sum of Quantity" measure="1" displayFolder="" measureGroup="Production ProductInventory" count="0" hidden="1">
      <extLst>
        <ext xmlns:x15="http://schemas.microsoft.com/office/spreadsheetml/2010/11/main" uri="{B97F6D7D-B522-45F9-BDA1-12C45D357490}">
          <x15:cacheHierarchy aggregatedColumn="315"/>
        </ext>
      </extLst>
    </cacheHierarchy>
  </cacheHierarchies>
  <kpis count="0"/>
  <dimensions count="92">
    <dimension name="AWBuildVersion" uniqueName="[AWBuildVersion]" caption="AWBuildVersion"/>
    <dimension name="DatabaseLog" uniqueName="[DatabaseLog]" caption="DatabaseLog"/>
    <dimension name="ErrorLog" uniqueName="[ErrorLog]" caption="ErrorLog"/>
    <dimension name="HumanResources Department" uniqueName="[HumanResources Department]" caption="HumanResources Department"/>
    <dimension name="HumanResources Employee" uniqueName="[HumanResources Employee]" caption="HumanResources Employee"/>
    <dimension name="HumanResources EmployeeDepartmentHistory" uniqueName="[HumanResources EmployeeDepartmentHistory]" caption="HumanResources EmployeeDepartmentHistory"/>
    <dimension name="HumanResources EmployeePayHistory" uniqueName="[HumanResources EmployeePayHistory]" caption="HumanResources EmployeePayHistory"/>
    <dimension name="HumanResources JobCandidate" uniqueName="[HumanResources JobCandidate]" caption="HumanResources JobCandidate"/>
    <dimension name="HumanResources Shift" uniqueName="[HumanResources Shift]" caption="HumanResources Shift"/>
    <dimension name="HumanResources vEmployee" uniqueName="[HumanResources vEmployee]" caption="HumanResources vEmployee"/>
    <dimension name="HumanResources vEmployeeDepartment" uniqueName="[HumanResources vEmployeeDepartment]" caption="HumanResources vEmployeeDepartment"/>
    <dimension name="HumanResources vEmployeeDepartmentHistory" uniqueName="[HumanResources vEmployeeDepartmentHistory]" caption="HumanResources vEmployeeDepartmentHistory"/>
    <dimension name="HumanResources vJobCandidate" uniqueName="[HumanResources vJobCandidate]" caption="HumanResources vJobCandidate"/>
    <dimension name="HumanResources vJobCandidateEducation" uniqueName="[HumanResources vJobCandidateEducation]" caption="HumanResources vJobCandidateEducation"/>
    <dimension name="HumanResources vJobCandidateEmployment" uniqueName="[HumanResources vJobCandidateEmployment]" caption="HumanResources vJobCandidateEmployment"/>
    <dimension measure="1" name="Measures" uniqueName="[Measures]" caption="Measures"/>
    <dimension name="Person Address" uniqueName="[Person Address]" caption="Person Address"/>
    <dimension name="Person AddressType" uniqueName="[Person AddressType]" caption="Person AddressType"/>
    <dimension name="Person BusinessEntity" uniqueName="[Person BusinessEntity]" caption="Person BusinessEntity"/>
    <dimension name="Person BusinessEntityAddress" uniqueName="[Person BusinessEntityAddress]" caption="Person BusinessEntityAddress"/>
    <dimension name="Person BusinessEntityContact" uniqueName="[Person BusinessEntityContact]" caption="Person BusinessEntityContact"/>
    <dimension name="Person ContactType" uniqueName="[Person ContactType]" caption="Person ContactType"/>
    <dimension name="Person CountryRegion" uniqueName="[Person CountryRegion]" caption="Person CountryRegion"/>
    <dimension name="Person EmailAddress" uniqueName="[Person EmailAddress]" caption="Person EmailAddress"/>
    <dimension name="Person Password" uniqueName="[Person Password]" caption="Person Password"/>
    <dimension name="Person Person" uniqueName="[Person Person]" caption="Person Person"/>
    <dimension name="Person PersonPhone" uniqueName="[Person PersonPhone]" caption="Person PersonPhone"/>
    <dimension name="Person PhoneNumberType" uniqueName="[Person PhoneNumberType]" caption="Person PhoneNumberType"/>
    <dimension name="Person StateProvince" uniqueName="[Person StateProvince]" caption="Person StateProvince"/>
    <dimension name="Person vAdditionalContactInfo" uniqueName="[Person vAdditionalContactInfo]" caption="Person vAdditionalContactInfo"/>
    <dimension name="Person vStateProvinceCountryRegion" uniqueName="[Person vStateProvinceCountryRegion]" caption="Person vStateProvinceCountryRegion"/>
    <dimension name="Production BillOfMaterials" uniqueName="[Production BillOfMaterials]" caption="Production BillOfMaterials"/>
    <dimension name="Production Culture" uniqueName="[Production Culture]" caption="Production Culture"/>
    <dimension name="Production Document" uniqueName="[Production Document]" caption="Production Document"/>
    <dimension name="Production Illustration" uniqueName="[Production Illustration]" caption="Production Illustration"/>
    <dimension name="Production Location" uniqueName="[Production Location]" caption="Production Location"/>
    <dimension name="Production Product" uniqueName="[Production Product]" caption="Production Product"/>
    <dimension name="Production ProductCategory" uniqueName="[Production ProductCategory]" caption="Production ProductCategory"/>
    <dimension name="Production ProductCostHistory" uniqueName="[Production ProductCostHistory]" caption="Production ProductCostHistory"/>
    <dimension name="Production ProductDescription" uniqueName="[Production ProductDescription]" caption="Production ProductDescription"/>
    <dimension name="Production ProductDocument" uniqueName="[Production ProductDocument]" caption="Production ProductDocument"/>
    <dimension name="Production ProductInventory" uniqueName="[Production ProductInventory]" caption="Production ProductInventory"/>
    <dimension name="Production ProductListPriceHistory" uniqueName="[Production ProductListPriceHistory]" caption="Production ProductListPriceHistory"/>
    <dimension name="Production ProductModel" uniqueName="[Production ProductModel]" caption="Production ProductModel"/>
    <dimension name="Production ProductModelIllustration" uniqueName="[Production ProductModelIllustration]" caption="Production ProductModelIllustration"/>
    <dimension name="Production ProductModelProductDescriptionCulture" uniqueName="[Production ProductModelProductDescriptionCulture]" caption="Production ProductModelProductDescriptionCulture"/>
    <dimension name="Production ProductPhoto" uniqueName="[Production ProductPhoto]" caption="Production ProductPhoto"/>
    <dimension name="Production ProductProductPhoto" uniqueName="[Production ProductProductPhoto]" caption="Production ProductProductPhoto"/>
    <dimension name="Production ProductReview" uniqueName="[Production ProductReview]" caption="Production ProductReview"/>
    <dimension name="Production ProductSubcategory" uniqueName="[Production ProductSubcategory]" caption="Production ProductSubcategory"/>
    <dimension name="Production ScrapReason" uniqueName="[Production ScrapReason]" caption="Production ScrapReason"/>
    <dimension name="Production TransactionHistory" uniqueName="[Production TransactionHistory]" caption="Production TransactionHistory"/>
    <dimension name="Production TransactionHistoryArchive" uniqueName="[Production TransactionHistoryArchive]" caption="Production TransactionHistoryArchive"/>
    <dimension name="Production UnitMeasure" uniqueName="[Production UnitMeasure]" caption="Production UnitMeasure"/>
    <dimension name="Production vProductAndDescription" uniqueName="[Production vProductAndDescription]" caption="Production vProductAndDescription"/>
    <dimension name="Production vProductModelCatalogDescription" uniqueName="[Production vProductModelCatalogDescription]" caption="Production vProductModelCatalogDescription"/>
    <dimension name="Production vProductModelInstructions" uniqueName="[Production vProductModelInstructions]" caption="Production vProductModelInstructions"/>
    <dimension name="Production WorkOrder" uniqueName="[Production WorkOrder]" caption="Production WorkOrder"/>
    <dimension name="Production WorkOrderRouting" uniqueName="[Production WorkOrderRouting]" caption="Production WorkOrderRouting"/>
    <dimension name="Purchasing ProductVendor" uniqueName="[Purchasing ProductVendor]" caption="Purchasing ProductVendor"/>
    <dimension name="Purchasing PurchaseOrderDetail" uniqueName="[Purchasing PurchaseOrderDetail]" caption="Purchasing PurchaseOrderDetail"/>
    <dimension name="Purchasing PurchaseOrderHeader" uniqueName="[Purchasing PurchaseOrderHeader]" caption="Purchasing PurchaseOrderHeader"/>
    <dimension name="Purchasing ShipMethod" uniqueName="[Purchasing ShipMethod]" caption="Purchasing ShipMethod"/>
    <dimension name="Purchasing Vendor" uniqueName="[Purchasing Vendor]" caption="Purchasing Vendor"/>
    <dimension name="Purchasing vVendorWithAddresses" uniqueName="[Purchasing vVendorWithAddresses]" caption="Purchasing vVendorWithAddresses"/>
    <dimension name="Purchasing vVendorWithContacts" uniqueName="[Purchasing vVendorWithContacts]" caption="Purchasing vVendorWithContacts"/>
    <dimension name="Range" uniqueName="[Range]" caption="Range"/>
    <dimension name="Sales CountryRegionCurrency" uniqueName="[Sales CountryRegionCurrency]" caption="Sales CountryRegionCurrency"/>
    <dimension name="Sales CreditCard" uniqueName="[Sales CreditCard]" caption="Sales CreditCard"/>
    <dimension name="Sales Currency" uniqueName="[Sales Currency]" caption="Sales Currency"/>
    <dimension name="Sales CurrencyRate" uniqueName="[Sales CurrencyRate]" caption="Sales CurrencyRate"/>
    <dimension name="Sales Customer" uniqueName="[Sales Customer]" caption="Sales Customer"/>
    <dimension name="Sales PersonCreditCard" uniqueName="[Sales PersonCreditCard]" caption="Sales PersonCreditCard"/>
    <dimension name="Sales SalesOrderDetail" uniqueName="[Sales SalesOrderDetail]" caption="Sales SalesOrderDetail"/>
    <dimension name="Sales SalesOrderHeader" uniqueName="[Sales SalesOrderHeader]" caption="Sales SalesOrderHeader"/>
    <dimension name="Sales SalesOrderHeaderSalesReason" uniqueName="[Sales SalesOrderHeaderSalesReason]" caption="Sales SalesOrderHeaderSalesReason"/>
    <dimension name="Sales SalesPerson" uniqueName="[Sales SalesPerson]" caption="Sales SalesPerson"/>
    <dimension name="Sales SalesPersonQuotaHistory" uniqueName="[Sales SalesPersonQuotaHistory]" caption="Sales SalesPersonQuotaHistory"/>
    <dimension name="Sales SalesReason" uniqueName="[Sales SalesReason]" caption="Sales SalesReason"/>
    <dimension name="Sales SalesTaxRate" uniqueName="[Sales SalesTaxRate]" caption="Sales SalesTaxRate"/>
    <dimension name="Sales SalesTerritory" uniqueName="[Sales SalesTerritory]" caption="Sales SalesTerritory"/>
    <dimension name="Sales SalesTerritoryHistory" uniqueName="[Sales SalesTerritoryHistory]" caption="Sales SalesTerritoryHistory"/>
    <dimension name="Sales ShoppingCartItem" uniqueName="[Sales ShoppingCartItem]" caption="Sales ShoppingCartItem"/>
    <dimension name="Sales SpecialOffer" uniqueName="[Sales SpecialOffer]" caption="Sales SpecialOffer"/>
    <dimension name="Sales SpecialOfferProduct" uniqueName="[Sales SpecialOfferProduct]" caption="Sales SpecialOfferProduct"/>
    <dimension name="Sales vIndividualCustomer" uniqueName="[Sales vIndividualCustomer]" caption="Sales vIndividualCustomer"/>
    <dimension name="Sales vPersonDemographics" uniqueName="[Sales vPersonDemographics]" caption="Sales vPersonDemographics"/>
    <dimension name="Sales vSalesPerson" uniqueName="[Sales vSalesPerson]" caption="Sales vSalesPerson"/>
    <dimension name="Sales vSalesPersonSalesByFiscalYears" uniqueName="[Sales vSalesPersonSalesByFiscalYears]" caption="Sales vSalesPersonSalesByFiscalYears"/>
    <dimension name="Sales vStoreWithAddresses" uniqueName="[Sales vStoreWithAddresses]" caption="Sales vStoreWithAddresses"/>
    <dimension name="Sales vStoreWithContacts" uniqueName="[Sales vStoreWithContacts]" caption="Sales vStoreWithContacts"/>
    <dimension name="Sales vStoreWithDemographics" uniqueName="[Sales vStoreWithDemographics]" caption="Sales vStoreWithDemographics"/>
  </dimensions>
  <measureGroups count="91">
    <measureGroup name="AWBuildVersion" caption="AWBuildVersion"/>
    <measureGroup name="DatabaseLog" caption="DatabaseLog"/>
    <measureGroup name="ErrorLog" caption="ErrorLog"/>
    <measureGroup name="HumanResources Department" caption="HumanResources Department"/>
    <measureGroup name="HumanResources Employee" caption="HumanResources Employee"/>
    <measureGroup name="HumanResources EmployeeDepartmentHistory" caption="HumanResources EmployeeDepartmentHistory"/>
    <measureGroup name="HumanResources EmployeePayHistory" caption="HumanResources EmployeePayHistory"/>
    <measureGroup name="HumanResources JobCandidate" caption="HumanResources JobCandidate"/>
    <measureGroup name="HumanResources Shift" caption="HumanResources Shift"/>
    <measureGroup name="HumanResources vEmployee" caption="HumanResources vEmployee"/>
    <measureGroup name="HumanResources vEmployeeDepartment" caption="HumanResources vEmployeeDepartment"/>
    <measureGroup name="HumanResources vEmployeeDepartmentHistory" caption="HumanResources vEmployeeDepartmentHistory"/>
    <measureGroup name="HumanResources vJobCandidate" caption="HumanResources vJobCandidate"/>
    <measureGroup name="HumanResources vJobCandidateEducation" caption="HumanResources vJobCandidateEducation"/>
    <measureGroup name="HumanResources vJobCandidateEmployment" caption="HumanResources vJobCandidateEmployment"/>
    <measureGroup name="Person Address" caption="Person Address"/>
    <measureGroup name="Person AddressType" caption="Person AddressType"/>
    <measureGroup name="Person BusinessEntity" caption="Person BusinessEntity"/>
    <measureGroup name="Person BusinessEntityAddress" caption="Person BusinessEntityAddress"/>
    <measureGroup name="Person BusinessEntityContact" caption="Person BusinessEntityContact"/>
    <measureGroup name="Person ContactType" caption="Person ContactType"/>
    <measureGroup name="Person CountryRegion" caption="Person CountryRegion"/>
    <measureGroup name="Person EmailAddress" caption="Person EmailAddress"/>
    <measureGroup name="Person Password" caption="Person Password"/>
    <measureGroup name="Person Person" caption="Person Person"/>
    <measureGroup name="Person PersonPhone" caption="Person PersonPhone"/>
    <measureGroup name="Person PhoneNumberType" caption="Person PhoneNumberType"/>
    <measureGroup name="Person StateProvince" caption="Person StateProvince"/>
    <measureGroup name="Person vAdditionalContactInfo" caption="Person vAdditionalContactInfo"/>
    <measureGroup name="Person vStateProvinceCountryRegion" caption="Person vStateProvinceCountryRegion"/>
    <measureGroup name="Production BillOfMaterials" caption="Production BillOfMaterials"/>
    <measureGroup name="Production Culture" caption="Production Culture"/>
    <measureGroup name="Production Document" caption="Production Document"/>
    <measureGroup name="Production Illustration" caption="Production Illustration"/>
    <measureGroup name="Production Location" caption="Production Location"/>
    <measureGroup name="Production Product" caption="Production Product"/>
    <measureGroup name="Production ProductCategory" caption="Production ProductCategory"/>
    <measureGroup name="Production ProductCostHistory" caption="Production ProductCostHistory"/>
    <measureGroup name="Production ProductDescription" caption="Production ProductDescription"/>
    <measureGroup name="Production ProductDocument" caption="Production ProductDocument"/>
    <measureGroup name="Production ProductInventory" caption="Production ProductInventory"/>
    <measureGroup name="Production ProductListPriceHistory" caption="Production ProductListPriceHistory"/>
    <measureGroup name="Production ProductModel" caption="Production ProductModel"/>
    <measureGroup name="Production ProductModelIllustration" caption="Production ProductModelIllustration"/>
    <measureGroup name="Production ProductModelProductDescriptionCulture" caption="Production ProductModelProductDescriptionCulture"/>
    <measureGroup name="Production ProductPhoto" caption="Production ProductPhoto"/>
    <measureGroup name="Production ProductProductPhoto" caption="Production ProductProductPhoto"/>
    <measureGroup name="Production ProductReview" caption="Production ProductReview"/>
    <measureGroup name="Production ProductSubcategory" caption="Production ProductSubcategory"/>
    <measureGroup name="Production ScrapReason" caption="Production ScrapReason"/>
    <measureGroup name="Production TransactionHistory" caption="Production TransactionHistory"/>
    <measureGroup name="Production TransactionHistoryArchive" caption="Production TransactionHistoryArchive"/>
    <measureGroup name="Production UnitMeasure" caption="Production UnitMeasure"/>
    <measureGroup name="Production vProductAndDescription" caption="Production vProductAndDescription"/>
    <measureGroup name="Production vProductModelCatalogDescription" caption="Production vProductModelCatalogDescription"/>
    <measureGroup name="Production vProductModelInstructions" caption="Production vProductModelInstructions"/>
    <measureGroup name="Production WorkOrder" caption="Production WorkOrder"/>
    <measureGroup name="Production WorkOrderRouting" caption="Production WorkOrderRouting"/>
    <measureGroup name="Purchasing ProductVendor" caption="Purchasing ProductVendor"/>
    <measureGroup name="Purchasing PurchaseOrderDetail" caption="Purchasing PurchaseOrderDetail"/>
    <measureGroup name="Purchasing PurchaseOrderHeader" caption="Purchasing PurchaseOrderHeader"/>
    <measureGroup name="Purchasing ShipMethod" caption="Purchasing ShipMethod"/>
    <measureGroup name="Purchasing Vendor" caption="Purchasing Vendor"/>
    <measureGroup name="Purchasing vVendorWithAddresses" caption="Purchasing vVendorWithAddresses"/>
    <measureGroup name="Purchasing vVendorWithContacts" caption="Purchasing vVendorWithContacts"/>
    <measureGroup name="Range" caption="Range"/>
    <measureGroup name="Sales CountryRegionCurrency" caption="Sales CountryRegionCurrency"/>
    <measureGroup name="Sales CreditCard" caption="Sales CreditCard"/>
    <measureGroup name="Sales Currency" caption="Sales Currency"/>
    <measureGroup name="Sales CurrencyRate" caption="Sales CurrencyRate"/>
    <measureGroup name="Sales Customer" caption="Sales Customer"/>
    <measureGroup name="Sales PersonCreditCard" caption="Sales PersonCreditCard"/>
    <measureGroup name="Sales SalesOrderDetail" caption="Sales SalesOrderDetail"/>
    <measureGroup name="Sales SalesOrderHeader" caption="Sales SalesOrderHeader"/>
    <measureGroup name="Sales SalesOrderHeaderSalesReason" caption="Sales SalesOrderHeaderSalesReason"/>
    <measureGroup name="Sales SalesPerson" caption="Sales SalesPerson"/>
    <measureGroup name="Sales SalesPersonQuotaHistory" caption="Sales SalesPersonQuotaHistory"/>
    <measureGroup name="Sales SalesReason" caption="Sales SalesReason"/>
    <measureGroup name="Sales SalesTaxRate" caption="Sales SalesTaxRate"/>
    <measureGroup name="Sales SalesTerritory" caption="Sales SalesTerritory"/>
    <measureGroup name="Sales SalesTerritoryHistory" caption="Sales SalesTerritoryHistory"/>
    <measureGroup name="Sales ShoppingCartItem" caption="Sales ShoppingCartItem"/>
    <measureGroup name="Sales SpecialOffer" caption="Sales SpecialOffer"/>
    <measureGroup name="Sales SpecialOfferProduct" caption="Sales SpecialOfferProduct"/>
    <measureGroup name="Sales vIndividualCustomer" caption="Sales vIndividualCustomer"/>
    <measureGroup name="Sales vPersonDemographics" caption="Sales vPersonDemographics"/>
    <measureGroup name="Sales vSalesPerson" caption="Sales vSalesPerson"/>
    <measureGroup name="Sales vSalesPersonSalesByFiscalYears" caption="Sales vSalesPersonSalesByFiscalYears"/>
    <measureGroup name="Sales vStoreWithAddresses" caption="Sales vStoreWithAddresses"/>
    <measureGroup name="Sales vStoreWithContacts" caption="Sales vStoreWithContacts"/>
    <measureGroup name="Sales vStoreWithDemographics" caption="Sales vStoreWithDemographics"/>
  </measureGroups>
  <maps count="255">
    <map measureGroup="0" dimension="0"/>
    <map measureGroup="1" dimension="1"/>
    <map measureGroup="2" dimension="2"/>
    <map measureGroup="3" dimension="3"/>
    <map measureGroup="4" dimension="4"/>
    <map measureGroup="5" dimension="3"/>
    <map measureGroup="5" dimension="4"/>
    <map measureGroup="5" dimension="5"/>
    <map measureGroup="5" dimension="8"/>
    <map measureGroup="6" dimension="4"/>
    <map measureGroup="6" dimension="6"/>
    <map measureGroup="7" dimension="4"/>
    <map measureGroup="7" dimension="7"/>
    <map measureGroup="8" dimension="8"/>
    <map measureGroup="9" dimension="9"/>
    <map measureGroup="10" dimension="10"/>
    <map measureGroup="11" dimension="11"/>
    <map measureGroup="12" dimension="12"/>
    <map measureGroup="13" dimension="13"/>
    <map measureGroup="14" dimension="14"/>
    <map measureGroup="15" dimension="16"/>
    <map measureGroup="15" dimension="22"/>
    <map measureGroup="15" dimension="28"/>
    <map measureGroup="16" dimension="17"/>
    <map measureGroup="17" dimension="18"/>
    <map measureGroup="18" dimension="16"/>
    <map measureGroup="18" dimension="17"/>
    <map measureGroup="18" dimension="18"/>
    <map measureGroup="18" dimension="19"/>
    <map measureGroup="18" dimension="22"/>
    <map measureGroup="18" dimension="28"/>
    <map measureGroup="19" dimension="18"/>
    <map measureGroup="19" dimension="20"/>
    <map measureGroup="19" dimension="21"/>
    <map measureGroup="20" dimension="21"/>
    <map measureGroup="21" dimension="22"/>
    <map measureGroup="22" dimension="4"/>
    <map measureGroup="22" dimension="18"/>
    <map measureGroup="22" dimension="23"/>
    <map measureGroup="22" dimension="24"/>
    <map measureGroup="22" dimension="25"/>
    <map measureGroup="23" dimension="24"/>
    <map measureGroup="24" dimension="4"/>
    <map measureGroup="24" dimension="18"/>
    <map measureGroup="24" dimension="24"/>
    <map measureGroup="24" dimension="25"/>
    <map measureGroup="25" dimension="4"/>
    <map measureGroup="25" dimension="18"/>
    <map measureGroup="25" dimension="24"/>
    <map measureGroup="25" dimension="25"/>
    <map measureGroup="25" dimension="26"/>
    <map measureGroup="25" dimension="27"/>
    <map measureGroup="26" dimension="27"/>
    <map measureGroup="27" dimension="22"/>
    <map measureGroup="27" dimension="28"/>
    <map measureGroup="28" dimension="29"/>
    <map measureGroup="29" dimension="30"/>
    <map measureGroup="30" dimension="31"/>
    <map measureGroup="30" dimension="36"/>
    <map measureGroup="30" dimension="37"/>
    <map measureGroup="30" dimension="43"/>
    <map measureGroup="30" dimension="49"/>
    <map measureGroup="30" dimension="53"/>
    <map measureGroup="31" dimension="32"/>
    <map measureGroup="32" dimension="4"/>
    <map measureGroup="32" dimension="33"/>
    <map measureGroup="33" dimension="34"/>
    <map measureGroup="34" dimension="35"/>
    <map measureGroup="35" dimension="36"/>
    <map measureGroup="35" dimension="37"/>
    <map measureGroup="35" dimension="43"/>
    <map measureGroup="35" dimension="49"/>
    <map measureGroup="36" dimension="37"/>
    <map measureGroup="37" dimension="36"/>
    <map measureGroup="37" dimension="37"/>
    <map measureGroup="37" dimension="38"/>
    <map measureGroup="37" dimension="43"/>
    <map measureGroup="37" dimension="49"/>
    <map measureGroup="38" dimension="39"/>
    <map measureGroup="39" dimension="4"/>
    <map measureGroup="39" dimension="33"/>
    <map measureGroup="39" dimension="36"/>
    <map measureGroup="39" dimension="37"/>
    <map measureGroup="39" dimension="40"/>
    <map measureGroup="39" dimension="43"/>
    <map measureGroup="39" dimension="49"/>
    <map measureGroup="40" dimension="35"/>
    <map measureGroup="40" dimension="36"/>
    <map measureGroup="40" dimension="37"/>
    <map measureGroup="40" dimension="41"/>
    <map measureGroup="40" dimension="43"/>
    <map measureGroup="40" dimension="49"/>
    <map measureGroup="41" dimension="36"/>
    <map measureGroup="41" dimension="37"/>
    <map measureGroup="41" dimension="42"/>
    <map measureGroup="41" dimension="43"/>
    <map measureGroup="41" dimension="49"/>
    <map measureGroup="42" dimension="43"/>
    <map measureGroup="43" dimension="34"/>
    <map measureGroup="43" dimension="43"/>
    <map measureGroup="43" dimension="44"/>
    <map measureGroup="44" dimension="32"/>
    <map measureGroup="44" dimension="39"/>
    <map measureGroup="44" dimension="43"/>
    <map measureGroup="44" dimension="45"/>
    <map measureGroup="45" dimension="46"/>
    <map measureGroup="46" dimension="36"/>
    <map measureGroup="46" dimension="37"/>
    <map measureGroup="46" dimension="43"/>
    <map measureGroup="46" dimension="46"/>
    <map measureGroup="46" dimension="47"/>
    <map measureGroup="46" dimension="49"/>
    <map measureGroup="47" dimension="36"/>
    <map measureGroup="47" dimension="37"/>
    <map measureGroup="47" dimension="43"/>
    <map measureGroup="47" dimension="48"/>
    <map measureGroup="47" dimension="49"/>
    <map measureGroup="48" dimension="37"/>
    <map measureGroup="48" dimension="49"/>
    <map measureGroup="49" dimension="50"/>
    <map measureGroup="50" dimension="36"/>
    <map measureGroup="50" dimension="37"/>
    <map measureGroup="50" dimension="43"/>
    <map measureGroup="50" dimension="49"/>
    <map measureGroup="50" dimension="51"/>
    <map measureGroup="51" dimension="52"/>
    <map measureGroup="52" dimension="53"/>
    <map measureGroup="53" dimension="54"/>
    <map measureGroup="54" dimension="55"/>
    <map measureGroup="55" dimension="56"/>
    <map measureGroup="56" dimension="36"/>
    <map measureGroup="56" dimension="37"/>
    <map measureGroup="56" dimension="43"/>
    <map measureGroup="56" dimension="49"/>
    <map measureGroup="56" dimension="50"/>
    <map measureGroup="56" dimension="57"/>
    <map measureGroup="57" dimension="35"/>
    <map measureGroup="57" dimension="36"/>
    <map measureGroup="57" dimension="37"/>
    <map measureGroup="57" dimension="43"/>
    <map measureGroup="57" dimension="49"/>
    <map measureGroup="57" dimension="50"/>
    <map measureGroup="57" dimension="57"/>
    <map measureGroup="57" dimension="58"/>
    <map measureGroup="58" dimension="18"/>
    <map measureGroup="58" dimension="36"/>
    <map measureGroup="58" dimension="37"/>
    <map measureGroup="58" dimension="43"/>
    <map measureGroup="58" dimension="49"/>
    <map measureGroup="58" dimension="53"/>
    <map measureGroup="58" dimension="59"/>
    <map measureGroup="58" dimension="63"/>
    <map measureGroup="59" dimension="4"/>
    <map measureGroup="59" dimension="18"/>
    <map measureGroup="59" dimension="36"/>
    <map measureGroup="59" dimension="37"/>
    <map measureGroup="59" dimension="43"/>
    <map measureGroup="59" dimension="49"/>
    <map measureGroup="59" dimension="60"/>
    <map measureGroup="59" dimension="61"/>
    <map measureGroup="59" dimension="62"/>
    <map measureGroup="59" dimension="63"/>
    <map measureGroup="60" dimension="4"/>
    <map measureGroup="60" dimension="18"/>
    <map measureGroup="60" dimension="61"/>
    <map measureGroup="60" dimension="62"/>
    <map measureGroup="60" dimension="63"/>
    <map measureGroup="61" dimension="62"/>
    <map measureGroup="62" dimension="18"/>
    <map measureGroup="62" dimension="63"/>
    <map measureGroup="63" dimension="64"/>
    <map measureGroup="64" dimension="65"/>
    <map measureGroup="65" dimension="66"/>
    <map measureGroup="66" dimension="22"/>
    <map measureGroup="66" dimension="67"/>
    <map measureGroup="66" dimension="69"/>
    <map measureGroup="67" dimension="68"/>
    <map measureGroup="68" dimension="69"/>
    <map measureGroup="69" dimension="69"/>
    <map measureGroup="69" dimension="70"/>
    <map measureGroup="70" dimension="71"/>
    <map measureGroup="71" dimension="4"/>
    <map measureGroup="71" dimension="18"/>
    <map measureGroup="71" dimension="24"/>
    <map measureGroup="71" dimension="25"/>
    <map measureGroup="71" dimension="68"/>
    <map measureGroup="71" dimension="72"/>
    <map measureGroup="72" dimension="16"/>
    <map measureGroup="72" dimension="22"/>
    <map measureGroup="72" dimension="28"/>
    <map measureGroup="72" dimension="62"/>
    <map measureGroup="72" dimension="68"/>
    <map measureGroup="72" dimension="69"/>
    <map measureGroup="72" dimension="70"/>
    <map measureGroup="72" dimension="71"/>
    <map measureGroup="72" dimension="73"/>
    <map measureGroup="72" dimension="74"/>
    <map measureGroup="72" dimension="80"/>
    <map measureGroup="73" dimension="16"/>
    <map measureGroup="73" dimension="22"/>
    <map measureGroup="73" dimension="28"/>
    <map measureGroup="73" dimension="62"/>
    <map measureGroup="73" dimension="68"/>
    <map measureGroup="73" dimension="69"/>
    <map measureGroup="73" dimension="70"/>
    <map measureGroup="73" dimension="71"/>
    <map measureGroup="73" dimension="74"/>
    <map measureGroup="73" dimension="80"/>
    <map measureGroup="74" dimension="16"/>
    <map measureGroup="74" dimension="22"/>
    <map measureGroup="74" dimension="28"/>
    <map measureGroup="74" dimension="62"/>
    <map measureGroup="74" dimension="68"/>
    <map measureGroup="74" dimension="69"/>
    <map measureGroup="74" dimension="70"/>
    <map measureGroup="74" dimension="71"/>
    <map measureGroup="74" dimension="74"/>
    <map measureGroup="74" dimension="75"/>
    <map measureGroup="74" dimension="78"/>
    <map measureGroup="74" dimension="80"/>
    <map measureGroup="75" dimension="4"/>
    <map measureGroup="75" dimension="76"/>
    <map measureGroup="75" dimension="80"/>
    <map measureGroup="76" dimension="4"/>
    <map measureGroup="76" dimension="76"/>
    <map measureGroup="76" dimension="77"/>
    <map measureGroup="76" dimension="80"/>
    <map measureGroup="77" dimension="78"/>
    <map measureGroup="78" dimension="22"/>
    <map measureGroup="78" dimension="28"/>
    <map measureGroup="78" dimension="79"/>
    <map measureGroup="79" dimension="80"/>
    <map measureGroup="80" dimension="4"/>
    <map measureGroup="80" dimension="76"/>
    <map measureGroup="80" dimension="80"/>
    <map measureGroup="80" dimension="81"/>
    <map measureGroup="81" dimension="36"/>
    <map measureGroup="81" dimension="37"/>
    <map measureGroup="81" dimension="43"/>
    <map measureGroup="81" dimension="49"/>
    <map measureGroup="81" dimension="82"/>
    <map measureGroup="82" dimension="83"/>
    <map measureGroup="83" dimension="36"/>
    <map measureGroup="83" dimension="37"/>
    <map measureGroup="83" dimension="43"/>
    <map measureGroup="83" dimension="49"/>
    <map measureGroup="83" dimension="83"/>
    <map measureGroup="83" dimension="84"/>
    <map measureGroup="84" dimension="85"/>
    <map measureGroup="85" dimension="86"/>
    <map measureGroup="86" dimension="87"/>
    <map measureGroup="87" dimension="88"/>
    <map measureGroup="88" dimension="89"/>
    <map measureGroup="89" dimension="90"/>
    <map measureGroup="90" dimension="9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arrell Gerber" refreshedDate="44531.394743055556" backgroundQuery="1" createdVersion="7" refreshedVersion="7" minRefreshableVersion="3" recordCount="0" supportSubquery="1" supportAdvancedDrill="1" xr:uid="{18378A83-BA46-43AE-8C7D-5FC769183AE7}">
  <cacheSource type="external" connectionId="94"/>
  <cacheFields count="0"/>
  <cacheHierarchies count="870">
    <cacheHierarchy uniqueName="[AWBuildVersion].[SystemInformationID]" caption="SystemInformationID" attribute="1" defaultMemberUniqueName="[AWBuildVersion].[SystemInformationID].[All]" allUniqueName="[AWBuildVersion].[SystemInformationID].[All]" dimensionUniqueName="[AWBuildVersion]" displayFolder="" count="0" memberValueDatatype="20" unbalanced="0"/>
    <cacheHierarchy uniqueName="[AWBuildVersion].[Database Version]" caption="Database Version" attribute="1" defaultMemberUniqueName="[AWBuildVersion].[Database Version].[All]" allUniqueName="[AWBuildVersion].[Database Version].[All]" dimensionUniqueName="[AWBuildVersion]" displayFolder="" count="0" memberValueDatatype="130" unbalanced="0"/>
    <cacheHierarchy uniqueName="[AWBuildVersion].[VersionDate]" caption="VersionDate" attribute="1" time="1" defaultMemberUniqueName="[AWBuildVersion].[VersionDate].[All]" allUniqueName="[AWBuildVersion].[VersionDate].[All]" dimensionUniqueName="[AWBuildVersion]" displayFolder="" count="0" memberValueDatatype="7" unbalanced="0"/>
    <cacheHierarchy uniqueName="[AWBuildVersion].[ModifiedDate]" caption="ModifiedDate" attribute="1" time="1" defaultMemberUniqueName="[AWBuildVersion].[ModifiedDate].[All]" allUniqueName="[AWBuildVersion].[ModifiedDate].[All]" dimensionUniqueName="[AWBuildVersion]" displayFolder="" count="0" memberValueDatatype="7" unbalanced="0"/>
    <cacheHierarchy uniqueName="[DatabaseLog].[DatabaseLogID]" caption="DatabaseLogID" attribute="1" defaultMemberUniqueName="[DatabaseLog].[DatabaseLogID].[All]" allUniqueName="[DatabaseLog].[DatabaseLogID].[All]" dimensionUniqueName="[DatabaseLog]" displayFolder="" count="0" memberValueDatatype="20" unbalanced="0"/>
    <cacheHierarchy uniqueName="[DatabaseLog].[PostTime]" caption="PostTime" attribute="1" time="1" defaultMemberUniqueName="[DatabaseLog].[PostTime].[All]" allUniqueName="[DatabaseLog].[PostTime].[All]" dimensionUniqueName="[DatabaseLog]" displayFolder="" count="0" memberValueDatatype="7" unbalanced="0"/>
    <cacheHierarchy uniqueName="[DatabaseLog].[DatabaseUser]" caption="DatabaseUser" attribute="1" defaultMemberUniqueName="[DatabaseLog].[DatabaseUser].[All]" allUniqueName="[DatabaseLog].[DatabaseUser].[All]" dimensionUniqueName="[DatabaseLog]" displayFolder="" count="0" memberValueDatatype="130" unbalanced="0"/>
    <cacheHierarchy uniqueName="[DatabaseLog].[Event]" caption="Event" attribute="1" defaultMemberUniqueName="[DatabaseLog].[Event].[All]" allUniqueName="[DatabaseLog].[Event].[All]" dimensionUniqueName="[DatabaseLog]" displayFolder="" count="0" memberValueDatatype="130" unbalanced="0"/>
    <cacheHierarchy uniqueName="[DatabaseLog].[Schema]" caption="Schema" attribute="1" defaultMemberUniqueName="[DatabaseLog].[Schema].[All]" allUniqueName="[DatabaseLog].[Schema].[All]" dimensionUniqueName="[DatabaseLog]" displayFolder="" count="0" memberValueDatatype="130" unbalanced="0"/>
    <cacheHierarchy uniqueName="[DatabaseLog].[Object]" caption="Object" attribute="1" defaultMemberUniqueName="[DatabaseLog].[Object].[All]" allUniqueName="[DatabaseLog].[Object].[All]" dimensionUniqueName="[DatabaseLog]" displayFolder="" count="0" memberValueDatatype="130" unbalanced="0"/>
    <cacheHierarchy uniqueName="[DatabaseLog].[TSQL]" caption="TSQL" attribute="1" defaultMemberUniqueName="[DatabaseLog].[TSQL].[All]" allUniqueName="[DatabaseLog].[TSQL].[All]" dimensionUniqueName="[DatabaseLog]" displayFolder="" count="0" memberValueDatatype="130" unbalanced="0"/>
    <cacheHierarchy uniqueName="[DatabaseLog].[XmlEvent]" caption="XmlEvent" attribute="1" defaultMemberUniqueName="[DatabaseLog].[XmlEvent].[All]" allUniqueName="[DatabaseLog].[XmlEvent].[All]" dimensionUniqueName="[DatabaseLog]" displayFolder="" count="0" memberValueDatatype="130" unbalanced="0"/>
    <cacheHierarchy uniqueName="[ErrorLog].[ErrorLogID]" caption="ErrorLogID" attribute="1" defaultMemberUniqueName="[ErrorLog].[ErrorLogID].[All]" allUniqueName="[ErrorLog].[ErrorLogID].[All]" dimensionUniqueName="[ErrorLog]" displayFolder="" count="0" memberValueDatatype="20" unbalanced="0"/>
    <cacheHierarchy uniqueName="[ErrorLog].[ErrorTime]" caption="ErrorTime" attribute="1" time="1" defaultMemberUniqueName="[ErrorLog].[ErrorTime].[All]" allUniqueName="[ErrorLog].[ErrorTime].[All]" dimensionUniqueName="[ErrorLog]" displayFolder="" count="0" memberValueDatatype="7" unbalanced="0"/>
    <cacheHierarchy uniqueName="[ErrorLog].[UserName]" caption="UserName" attribute="1" defaultMemberUniqueName="[ErrorLog].[UserName].[All]" allUniqueName="[ErrorLog].[UserName].[All]" dimensionUniqueName="[ErrorLog]" displayFolder="" count="0" memberValueDatatype="130" unbalanced="0"/>
    <cacheHierarchy uniqueName="[ErrorLog].[ErrorNumber]" caption="ErrorNumber" attribute="1" defaultMemberUniqueName="[ErrorLog].[ErrorNumber].[All]" allUniqueName="[ErrorLog].[ErrorNumber].[All]" dimensionUniqueName="[ErrorLog]" displayFolder="" count="0" memberValueDatatype="20" unbalanced="0"/>
    <cacheHierarchy uniqueName="[ErrorLog].[ErrorSeverity]" caption="ErrorSeverity" attribute="1" defaultMemberUniqueName="[ErrorLog].[ErrorSeverity].[All]" allUniqueName="[ErrorLog].[ErrorSeverity].[All]" dimensionUniqueName="[ErrorLog]" displayFolder="" count="0" memberValueDatatype="20" unbalanced="0"/>
    <cacheHierarchy uniqueName="[ErrorLog].[ErrorState]" caption="ErrorState" attribute="1" defaultMemberUniqueName="[ErrorLog].[ErrorState].[All]" allUniqueName="[ErrorLog].[ErrorState].[All]" dimensionUniqueName="[ErrorLog]" displayFolder="" count="0" memberValueDatatype="20" unbalanced="0"/>
    <cacheHierarchy uniqueName="[ErrorLog].[ErrorProcedure]" caption="ErrorProcedure" attribute="1" defaultMemberUniqueName="[ErrorLog].[ErrorProcedure].[All]" allUniqueName="[ErrorLog].[ErrorProcedure].[All]" dimensionUniqueName="[ErrorLog]" displayFolder="" count="0" memberValueDatatype="130" unbalanced="0"/>
    <cacheHierarchy uniqueName="[ErrorLog].[ErrorLine]" caption="ErrorLine" attribute="1" defaultMemberUniqueName="[ErrorLog].[ErrorLine].[All]" allUniqueName="[ErrorLog].[ErrorLine].[All]" dimensionUniqueName="[ErrorLog]" displayFolder="" count="0" memberValueDatatype="20" unbalanced="0"/>
    <cacheHierarchy uniqueName="[ErrorLog].[ErrorMessage]" caption="ErrorMessage" attribute="1" defaultMemberUniqueName="[ErrorLog].[ErrorMessage].[All]" allUniqueName="[ErrorLog].[ErrorMessage].[All]" dimensionUniqueName="[ErrorLog]" displayFolder="" count="0" memberValueDatatype="130" unbalanced="0"/>
    <cacheHierarchy uniqueName="[HumanResources Department].[DepartmentID]" caption="DepartmentID" attribute="1" defaultMemberUniqueName="[HumanResources Department].[DepartmentID].[All]" allUniqueName="[HumanResources Department].[DepartmentID].[All]" dimensionUniqueName="[HumanResources Department]" displayFolder="" count="0" memberValueDatatype="20" unbalanced="0"/>
    <cacheHierarchy uniqueName="[HumanResources Department].[Name]" caption="Name" attribute="1" defaultMemberUniqueName="[HumanResources Department].[Name].[All]" allUniqueName="[HumanResources Department].[Name].[All]" dimensionUniqueName="[HumanResources Department]" displayFolder="" count="0" memberValueDatatype="130" unbalanced="0"/>
    <cacheHierarchy uniqueName="[HumanResources Department].[GroupName]" caption="GroupName" attribute="1" defaultMemberUniqueName="[HumanResources Department].[GroupName].[All]" allUniqueName="[HumanResources Department].[GroupName].[All]" dimensionUniqueName="[HumanResources Department]" displayFolder="" count="0" memberValueDatatype="130" unbalanced="0"/>
    <cacheHierarchy uniqueName="[HumanResources Department].[ModifiedDate]" caption="ModifiedDate" attribute="1" time="1" defaultMemberUniqueName="[HumanResources Department].[ModifiedDate].[All]" allUniqueName="[HumanResources Department].[ModifiedDate].[All]" dimensionUniqueName="[HumanResources Department]" displayFolder="" count="0" memberValueDatatype="7" unbalanced="0"/>
    <cacheHierarchy uniqueName="[HumanResources Employee].[BusinessEntityID]" caption="BusinessEntityID" attribute="1" defaultMemberUniqueName="[HumanResources Employee].[BusinessEntityID].[All]" allUniqueName="[HumanResources Employee].[BusinessEntityID].[All]" dimensionUniqueName="[HumanResources Employee]" displayFolder="" count="0" memberValueDatatype="20" unbalanced="0"/>
    <cacheHierarchy uniqueName="[HumanResources Employee].[NationalIDNumber]" caption="NationalIDNumber" attribute="1" defaultMemberUniqueName="[HumanResources Employee].[NationalIDNumber].[All]" allUniqueName="[HumanResources Employee].[NationalIDNumber].[All]" dimensionUniqueName="[HumanResources Employee]" displayFolder="" count="0" memberValueDatatype="130" unbalanced="0"/>
    <cacheHierarchy uniqueName="[HumanResources Employee].[LoginID]" caption="LoginID" attribute="1" defaultMemberUniqueName="[HumanResources Employee].[LoginID].[All]" allUniqueName="[HumanResources Employee].[LoginID].[All]" dimensionUniqueName="[HumanResources Employee]" displayFolder="" count="0" memberValueDatatype="130" unbalanced="0"/>
    <cacheHierarchy uniqueName="[HumanResources Employee].[OrganizationNode]" caption="OrganizationNode" attribute="1" defaultMemberUniqueName="[HumanResources Employee].[OrganizationNode].[All]" allUniqueName="[HumanResources Employee].[OrganizationNode].[All]" dimensionUniqueName="[HumanResources Employee]" displayFolder="" count="0" memberValueDatatype="130" unbalanced="0"/>
    <cacheHierarchy uniqueName="[HumanResources Employee].[OrganizationLevel]" caption="OrganizationLevel" attribute="1" defaultMemberUniqueName="[HumanResources Employee].[OrganizationLevel].[All]" allUniqueName="[HumanResources Employee].[OrganizationLevel].[All]" dimensionUniqueName="[HumanResources Employee]" displayFolder="" count="0" memberValueDatatype="20" unbalanced="0"/>
    <cacheHierarchy uniqueName="[HumanResources Employee].[JobTitle]" caption="JobTitle" attribute="1" defaultMemberUniqueName="[HumanResources Employee].[JobTitle].[All]" allUniqueName="[HumanResources Employee].[JobTitle].[All]" dimensionUniqueName="[HumanResources Employee]" displayFolder="" count="0" memberValueDatatype="130" unbalanced="0"/>
    <cacheHierarchy uniqueName="[HumanResources Employee].[BirthDate]" caption="BirthDate" attribute="1" time="1" defaultMemberUniqueName="[HumanResources Employee].[BirthDate].[All]" allUniqueName="[HumanResources Employee].[BirthDate].[All]" dimensionUniqueName="[HumanResources Employee]" displayFolder="" count="0" memberValueDatatype="7" unbalanced="0"/>
    <cacheHierarchy uniqueName="[HumanResources Employee].[MaritalStatus]" caption="MaritalStatus" attribute="1" defaultMemberUniqueName="[HumanResources Employee].[MaritalStatus].[All]" allUniqueName="[HumanResources Employee].[MaritalStatus].[All]" dimensionUniqueName="[HumanResources Employee]" displayFolder="" count="0" memberValueDatatype="130" unbalanced="0"/>
    <cacheHierarchy uniqueName="[HumanResources Employee].[Gender]" caption="Gender" attribute="1" defaultMemberUniqueName="[HumanResources Employee].[Gender].[All]" allUniqueName="[HumanResources Employee].[Gender].[All]" dimensionUniqueName="[HumanResources Employee]" displayFolder="" count="0" memberValueDatatype="130" unbalanced="0"/>
    <cacheHierarchy uniqueName="[HumanResources Employee].[HireDate]" caption="HireDate" attribute="1" time="1" defaultMemberUniqueName="[HumanResources Employee].[HireDate].[All]" allUniqueName="[HumanResources Employee].[HireDate].[All]" dimensionUniqueName="[HumanResources Employee]" displayFolder="" count="0" memberValueDatatype="7" unbalanced="0"/>
    <cacheHierarchy uniqueName="[HumanResources Employee].[SalariedFlag]" caption="SalariedFlag" attribute="1" defaultMemberUniqueName="[HumanResources Employee].[SalariedFlag].[All]" allUniqueName="[HumanResources Employee].[SalariedFlag].[All]" dimensionUniqueName="[HumanResources Employee]" displayFolder="" count="0" memberValueDatatype="11" unbalanced="0"/>
    <cacheHierarchy uniqueName="[HumanResources Employee].[VacationHours]" caption="VacationHours" attribute="1" defaultMemberUniqueName="[HumanResources Employee].[VacationHours].[All]" allUniqueName="[HumanResources Employee].[VacationHours].[All]" dimensionUniqueName="[HumanResources Employee]" displayFolder="" count="0" memberValueDatatype="20" unbalanced="0"/>
    <cacheHierarchy uniqueName="[HumanResources Employee].[SickLeaveHours]" caption="SickLeaveHours" attribute="1" defaultMemberUniqueName="[HumanResources Employee].[SickLeaveHours].[All]" allUniqueName="[HumanResources Employee].[SickLeaveHours].[All]" dimensionUniqueName="[HumanResources Employee]" displayFolder="" count="0" memberValueDatatype="20" unbalanced="0"/>
    <cacheHierarchy uniqueName="[HumanResources Employee].[CurrentFlag]" caption="CurrentFlag" attribute="1" defaultMemberUniqueName="[HumanResources Employee].[CurrentFlag].[All]" allUniqueName="[HumanResources Employee].[CurrentFlag].[All]" dimensionUniqueName="[HumanResources Employee]" displayFolder="" count="0" memberValueDatatype="11" unbalanced="0"/>
    <cacheHierarchy uniqueName="[HumanResources Employee].[rowguid]" caption="rowguid" attribute="1" defaultMemberUniqueName="[HumanResources Employee].[rowguid].[All]" allUniqueName="[HumanResources Employee].[rowguid].[All]" dimensionUniqueName="[HumanResources Employee]" displayFolder="" count="0" memberValueDatatype="130" unbalanced="0"/>
    <cacheHierarchy uniqueName="[HumanResources Employee].[ModifiedDate]" caption="ModifiedDate" attribute="1" time="1" defaultMemberUniqueName="[HumanResources Employee].[ModifiedDate].[All]" allUniqueName="[HumanResources Employee].[ModifiedDate].[All]" dimensionUniqueName="[HumanResources Employee]" displayFolder="" count="0" memberValueDatatype="7" unbalanced="0"/>
    <cacheHierarchy uniqueName="[HumanResources Employee].[BirthDate (Year)]" caption="BirthDate (Year)" attribute="1" defaultMemberUniqueName="[HumanResources Employee].[BirthDate (Year)].[All]" allUniqueName="[HumanResources Employee].[BirthDate (Year)].[All]" dimensionUniqueName="[HumanResources Employee]" displayFolder="" count="0" memberValueDatatype="130" unbalanced="0"/>
    <cacheHierarchy uniqueName="[HumanResources Employee].[BirthDate (Quarter)]" caption="BirthDate (Quarter)" attribute="1" defaultMemberUniqueName="[HumanResources Employee].[BirthDate (Quarter)].[All]" allUniqueName="[HumanResources Employee].[BirthDate (Quarter)].[All]" dimensionUniqueName="[HumanResources Employee]" displayFolder="" count="0" memberValueDatatype="130" unbalanced="0"/>
    <cacheHierarchy uniqueName="[HumanResources Employee].[BirthDate (Month)]" caption="BirthDate (Month)" attribute="1" defaultMemberUniqueName="[HumanResources Employee].[BirthDate (Month)].[All]" allUniqueName="[HumanResources Employee].[BirthDate (Month)].[All]" dimensionUniqueName="[HumanResources Employee]" displayFolder="" count="0" memberValueDatatype="130" unbalanced="0"/>
    <cacheHierarchy uniqueName="[HumanResources EmployeeDepartmentHistory].[BusinessEntityID]" caption="BusinessEntityID" attribute="1" defaultMemberUniqueName="[HumanResources EmployeeDepartmentHistory].[BusinessEntityID].[All]" allUniqueName="[HumanResources EmployeeDepartmentHistory].[BusinessEntityID].[All]" dimensionUniqueName="[HumanResources EmployeeDepartmentHistory]" displayFolder="" count="0" memberValueDatatype="20" unbalanced="0"/>
    <cacheHierarchy uniqueName="[HumanResources EmployeeDepartmentHistory].[DepartmentID]" caption="DepartmentID" attribute="1" defaultMemberUniqueName="[HumanResources EmployeeDepartmentHistory].[DepartmentID].[All]" allUniqueName="[HumanResources EmployeeDepartmentHistory].[DepartmentID].[All]" dimensionUniqueName="[HumanResources EmployeeDepartmentHistory]" displayFolder="" count="0" memberValueDatatype="20" unbalanced="0"/>
    <cacheHierarchy uniqueName="[HumanResources EmployeeDepartmentHistory].[ShiftID]" caption="ShiftID" attribute="1" defaultMemberUniqueName="[HumanResources EmployeeDepartmentHistory].[ShiftID].[All]" allUniqueName="[HumanResources EmployeeDepartmentHistory].[ShiftID].[All]" dimensionUniqueName="[HumanResources EmployeeDepartmentHistory]" displayFolder="" count="0" memberValueDatatype="20" unbalanced="0"/>
    <cacheHierarchy uniqueName="[HumanResources EmployeeDepartmentHistory].[StartDate]" caption="StartDate" attribute="1" time="1" defaultMemberUniqueName="[HumanResources EmployeeDepartmentHistory].[StartDate].[All]" allUniqueName="[HumanResources EmployeeDepartmentHistory].[StartDate].[All]" dimensionUniqueName="[HumanResources EmployeeDepartmentHistory]" displayFolder="" count="0" memberValueDatatype="7" unbalanced="0"/>
    <cacheHierarchy uniqueName="[HumanResources EmployeeDepartmentHistory].[EndDate]" caption="EndDate" attribute="1" time="1" defaultMemberUniqueName="[HumanResources EmployeeDepartmentHistory].[EndDate].[All]" allUniqueName="[HumanResources EmployeeDepartmentHistory].[EndDate].[All]" dimensionUniqueName="[HumanResources EmployeeDepartmentHistory]" displayFolder="" count="0" memberValueDatatype="7" unbalanced="0"/>
    <cacheHierarchy uniqueName="[HumanResources EmployeeDepartmentHistory].[ModifiedDate]" caption="ModifiedDate" attribute="1" time="1" defaultMemberUniqueName="[HumanResources EmployeeDepartmentHistory].[ModifiedDate].[All]" allUniqueName="[HumanResources EmployeeDepartmentHistory].[ModifiedDate].[All]" dimensionUniqueName="[HumanResources EmployeeDepartmentHistory]" displayFolder="" count="0" memberValueDatatype="7" unbalanced="0"/>
    <cacheHierarchy uniqueName="[HumanResources EmployeePayHistory].[BusinessEntityID]" caption="BusinessEntityID" attribute="1" defaultMemberUniqueName="[HumanResources EmployeePayHistory].[BusinessEntityID].[All]" allUniqueName="[HumanResources EmployeePayHistory].[BusinessEntityID].[All]" dimensionUniqueName="[HumanResources EmployeePayHistory]" displayFolder="" count="0" memberValueDatatype="20" unbalanced="0"/>
    <cacheHierarchy uniqueName="[HumanResources EmployeePayHistory].[RateChangeDate]" caption="RateChangeDate" attribute="1" time="1" defaultMemberUniqueName="[HumanResources EmployeePayHistory].[RateChangeDate].[All]" allUniqueName="[HumanResources EmployeePayHistory].[RateChangeDate].[All]" dimensionUniqueName="[HumanResources EmployeePayHistory]" displayFolder="" count="0" memberValueDatatype="7" unbalanced="0"/>
    <cacheHierarchy uniqueName="[HumanResources EmployeePayHistory].[Rate]" caption="Rate" attribute="1" defaultMemberUniqueName="[HumanResources EmployeePayHistory].[Rate].[All]" allUniqueName="[HumanResources EmployeePayHistory].[Rate].[All]" dimensionUniqueName="[HumanResources EmployeePayHistory]" displayFolder="" count="0" memberValueDatatype="6" unbalanced="0"/>
    <cacheHierarchy uniqueName="[HumanResources EmployeePayHistory].[PayFrequency]" caption="PayFrequency" attribute="1" defaultMemberUniqueName="[HumanResources EmployeePayHistory].[PayFrequency].[All]" allUniqueName="[HumanResources EmployeePayHistory].[PayFrequency].[All]" dimensionUniqueName="[HumanResources EmployeePayHistory]" displayFolder="" count="0" memberValueDatatype="20" unbalanced="0"/>
    <cacheHierarchy uniqueName="[HumanResources EmployeePayHistory].[ModifiedDate]" caption="ModifiedDate" attribute="1" time="1" defaultMemberUniqueName="[HumanResources EmployeePayHistory].[ModifiedDate].[All]" allUniqueName="[HumanResources EmployeePayHistory].[ModifiedDate].[All]" dimensionUniqueName="[HumanResources EmployeePayHistory]" displayFolder="" count="0" memberValueDatatype="7" unbalanced="0"/>
    <cacheHierarchy uniqueName="[HumanResources JobCandidate].[JobCandidateID]" caption="JobCandidateID" attribute="1" defaultMemberUniqueName="[HumanResources JobCandidate].[JobCandidateID].[All]" allUniqueName="[HumanResources JobCandidate].[JobCandidateID].[All]" dimensionUniqueName="[HumanResources JobCandidate]" displayFolder="" count="0" memberValueDatatype="20" unbalanced="0"/>
    <cacheHierarchy uniqueName="[HumanResources JobCandidate].[BusinessEntityID]" caption="BusinessEntityID" attribute="1" defaultMemberUniqueName="[HumanResources JobCandidate].[BusinessEntityID].[All]" allUniqueName="[HumanResources JobCandidate].[BusinessEntityID].[All]" dimensionUniqueName="[HumanResources JobCandidate]" displayFolder="" count="0" memberValueDatatype="20" unbalanced="0"/>
    <cacheHierarchy uniqueName="[HumanResources JobCandidate].[Resume]" caption="Resume" attribute="1" defaultMemberUniqueName="[HumanResources JobCandidate].[Resume].[All]" allUniqueName="[HumanResources JobCandidate].[Resume].[All]" dimensionUniqueName="[HumanResources JobCandidate]" displayFolder="" count="0" memberValueDatatype="130" unbalanced="0"/>
    <cacheHierarchy uniqueName="[HumanResources JobCandidate].[ModifiedDate]" caption="ModifiedDate" attribute="1" time="1" defaultMemberUniqueName="[HumanResources JobCandidate].[ModifiedDate].[All]" allUniqueName="[HumanResources JobCandidate].[ModifiedDate].[All]" dimensionUniqueName="[HumanResources JobCandidate]" displayFolder="" count="0" memberValueDatatype="7" unbalanced="0"/>
    <cacheHierarchy uniqueName="[HumanResources Shift].[ShiftID]" caption="ShiftID" attribute="1" defaultMemberUniqueName="[HumanResources Shift].[ShiftID].[All]" allUniqueName="[HumanResources Shift].[ShiftID].[All]" dimensionUniqueName="[HumanResources Shift]" displayFolder="" count="0" memberValueDatatype="20" unbalanced="0"/>
    <cacheHierarchy uniqueName="[HumanResources Shift].[Name]" caption="Name" attribute="1" defaultMemberUniqueName="[HumanResources Shift].[Name].[All]" allUniqueName="[HumanResources Shift].[Name].[All]" dimensionUniqueName="[HumanResources Shift]" displayFolder="" count="0" memberValueDatatype="130" unbalanced="0"/>
    <cacheHierarchy uniqueName="[HumanResources Shift].[StartTime]" caption="StartTime" attribute="1" time="1" defaultMemberUniqueName="[HumanResources Shift].[StartTime].[All]" allUniqueName="[HumanResources Shift].[StartTime].[All]" dimensionUniqueName="[HumanResources Shift]" displayFolder="" count="0" memberValueDatatype="7" unbalanced="0"/>
    <cacheHierarchy uniqueName="[HumanResources Shift].[EndTime]" caption="EndTime" attribute="1" time="1" defaultMemberUniqueName="[HumanResources Shift].[EndTime].[All]" allUniqueName="[HumanResources Shift].[EndTime].[All]" dimensionUniqueName="[HumanResources Shift]" displayFolder="" count="0" memberValueDatatype="7" unbalanced="0"/>
    <cacheHierarchy uniqueName="[HumanResources Shift].[ModifiedDate]" caption="ModifiedDate" attribute="1" time="1" defaultMemberUniqueName="[HumanResources Shift].[ModifiedDate].[All]" allUniqueName="[HumanResources Shift].[ModifiedDate].[All]" dimensionUniqueName="[HumanResources Shift]" displayFolder="" count="0" memberValueDatatype="7" unbalanced="0"/>
    <cacheHierarchy uniqueName="[HumanResources vEmployee].[BusinessEntityID]" caption="BusinessEntityID" attribute="1" defaultMemberUniqueName="[HumanResources vEmployee].[BusinessEntityID].[All]" allUniqueName="[HumanResources vEmployee].[BusinessEntityID].[All]" dimensionUniqueName="[HumanResources vEmployee]" displayFolder="" count="0" memberValueDatatype="20" unbalanced="0"/>
    <cacheHierarchy uniqueName="[HumanResources vEmployee].[NationalIDNumber]" caption="NationalIDNumber" attribute="1" defaultMemberUniqueName="[HumanResources vEmployee].[NationalIDNumber].[All]" allUniqueName="[HumanResources vEmployee].[NationalIDNumber].[All]" dimensionUniqueName="[HumanResources vEmployee]" displayFolder="" count="0" memberValueDatatype="130" unbalanced="0"/>
    <cacheHierarchy uniqueName="[HumanResources vEmployee].[LoginID]" caption="LoginID" attribute="1" defaultMemberUniqueName="[HumanResources vEmployee].[LoginID].[All]" allUniqueName="[HumanResources vEmployee].[LoginID].[All]" dimensionUniqueName="[HumanResources vEmployee]" displayFolder="" count="0" memberValueDatatype="130" unbalanced="0"/>
    <cacheHierarchy uniqueName="[HumanResources vEmployee].[OrganizationNode]" caption="OrganizationNode" attribute="1" defaultMemberUniqueName="[HumanResources vEmployee].[OrganizationNode].[All]" allUniqueName="[HumanResources vEmployee].[OrganizationNode].[All]" dimensionUniqueName="[HumanResources vEmployee]" displayFolder="" count="0" memberValueDatatype="130" unbalanced="0"/>
    <cacheHierarchy uniqueName="[HumanResources vEmployee].[OrganizationLevel]" caption="OrganizationLevel" attribute="1" defaultMemberUniqueName="[HumanResources vEmployee].[OrganizationLevel].[All]" allUniqueName="[HumanResources vEmployee].[OrganizationLevel].[All]" dimensionUniqueName="[HumanResources vEmployee]" displayFolder="" count="0" memberValueDatatype="20" unbalanced="0"/>
    <cacheHierarchy uniqueName="[HumanResources vEmployee].[JobTitle]" caption="JobTitle" attribute="1" defaultMemberUniqueName="[HumanResources vEmployee].[JobTitle].[All]" allUniqueName="[HumanResources vEmployee].[JobTitle].[All]" dimensionUniqueName="[HumanResources vEmployee]" displayFolder="" count="0" memberValueDatatype="130" unbalanced="0"/>
    <cacheHierarchy uniqueName="[HumanResources vEmployee].[BirthDate]" caption="BirthDate" attribute="1" time="1" defaultMemberUniqueName="[HumanResources vEmployee].[BirthDate].[All]" allUniqueName="[HumanResources vEmployee].[BirthDate].[All]" dimensionUniqueName="[HumanResources vEmployee]" displayFolder="" count="0" memberValueDatatype="7" unbalanced="0"/>
    <cacheHierarchy uniqueName="[HumanResources vEmployee].[Age]" caption="Age" attribute="1" defaultMemberUniqueName="[HumanResources vEmployee].[Age].[All]" allUniqueName="[HumanResources vEmployee].[Age].[All]" dimensionUniqueName="[HumanResources vEmployee]" displayFolder="" count="0" memberValueDatatype="5" unbalanced="0"/>
    <cacheHierarchy uniqueName="[HumanResources vEmployee].[MaritalStatus]" caption="MaritalStatus" attribute="1" defaultMemberUniqueName="[HumanResources vEmployee].[MaritalStatus].[All]" allUniqueName="[HumanResources vEmployee].[MaritalStatus].[All]" dimensionUniqueName="[HumanResources vEmployee]" displayFolder="" count="0" memberValueDatatype="130" unbalanced="0"/>
    <cacheHierarchy uniqueName="[HumanResources vEmployee].[Gender]" caption="Gender" attribute="1" defaultMemberUniqueName="[HumanResources vEmployee].[Gender].[All]" allUniqueName="[HumanResources vEmployee].[Gender].[All]" dimensionUniqueName="[HumanResources vEmployee]" displayFolder="" count="0" memberValueDatatype="130" unbalanced="0"/>
    <cacheHierarchy uniqueName="[HumanResources vEmployee].[HireDate]" caption="HireDate" attribute="1" time="1" defaultMemberUniqueName="[HumanResources vEmployee].[HireDate].[All]" allUniqueName="[HumanResources vEmployee].[HireDate].[All]" dimensionUniqueName="[HumanResources vEmployee]" displayFolder="" count="0" memberValueDatatype="7" unbalanced="0"/>
    <cacheHierarchy uniqueName="[HumanResources vEmployee].[SalariedFlag]" caption="SalariedFlag" attribute="1" defaultMemberUniqueName="[HumanResources vEmployee].[SalariedFlag].[All]" allUniqueName="[HumanResources vEmployee].[SalariedFlag].[All]" dimensionUniqueName="[HumanResources vEmployee]" displayFolder="" count="0" memberValueDatatype="11" unbalanced="0"/>
    <cacheHierarchy uniqueName="[HumanResources vEmployee].[VacationHours]" caption="VacationHours" attribute="1" defaultMemberUniqueName="[HumanResources vEmployee].[VacationHours].[All]" allUniqueName="[HumanResources vEmployee].[VacationHours].[All]" dimensionUniqueName="[HumanResources vEmployee]" displayFolder="" count="0" memberValueDatatype="20" unbalanced="0"/>
    <cacheHierarchy uniqueName="[HumanResources vEmployee].[SickLeaveHours]" caption="SickLeaveHours" attribute="1" defaultMemberUniqueName="[HumanResources vEmployee].[SickLeaveHours].[All]" allUniqueName="[HumanResources vEmployee].[SickLeaveHours].[All]" dimensionUniqueName="[HumanResources vEmployee]" displayFolder="" count="0" memberValueDatatype="20" unbalanced="0"/>
    <cacheHierarchy uniqueName="[HumanResources vEmployee].[CurrentFlag]" caption="CurrentFlag" attribute="1" defaultMemberUniqueName="[HumanResources vEmployee].[CurrentFlag].[All]" allUniqueName="[HumanResources vEmployee].[CurrentFlag].[All]" dimensionUniqueName="[HumanResources vEmployee]" displayFolder="" count="0" memberValueDatatype="11" unbalanced="0"/>
    <cacheHierarchy uniqueName="[HumanResources vEmployee].[rowguid]" caption="rowguid" attribute="1" defaultMemberUniqueName="[HumanResources vEmployee].[rowguid].[All]" allUniqueName="[HumanResources vEmployee].[rowguid].[All]" dimensionUniqueName="[HumanResources vEmployee]" displayFolder="" count="0" memberValueDatatype="130" unbalanced="0"/>
    <cacheHierarchy uniqueName="[HumanResources vEmployee].[ModifiedDate]" caption="ModifiedDate" attribute="1" time="1" defaultMemberUniqueName="[HumanResources vEmployee].[ModifiedDate].[All]" allUniqueName="[HumanResources vEmployee].[ModifiedDate].[All]" dimensionUniqueName="[HumanResources vEmployee]" displayFolder="" count="0" memberValueDatatype="7" unbalanced="0"/>
    <cacheHierarchy uniqueName="[HumanResources vEmployeeDepartment].[BusinessEntityID]" caption="BusinessEntityID" attribute="1" defaultMemberUniqueName="[HumanResources vEmployeeDepartment].[BusinessEntityID].[All]" allUniqueName="[HumanResources vEmployeeDepartment].[BusinessEntityID].[All]" dimensionUniqueName="[HumanResources vEmployeeDepartment]" displayFolder="" count="0" memberValueDatatype="20" unbalanced="0"/>
    <cacheHierarchy uniqueName="[HumanResources vEmployeeDepartment].[Title]" caption="Title" attribute="1" defaultMemberUniqueName="[HumanResources vEmployeeDepartment].[Title].[All]" allUniqueName="[HumanResources vEmployeeDepartment].[Title].[All]" dimensionUniqueName="[HumanResources vEmployeeDepartment]" displayFolder="" count="0" memberValueDatatype="130" unbalanced="0"/>
    <cacheHierarchy uniqueName="[HumanResources vEmployeeDepartment].[FirstName]" caption="FirstName" attribute="1" defaultMemberUniqueName="[HumanResources vEmployeeDepartment].[FirstName].[All]" allUniqueName="[HumanResources vEmployeeDepartment].[FirstName].[All]" dimensionUniqueName="[HumanResources vEmployeeDepartment]" displayFolder="" count="0" memberValueDatatype="130" unbalanced="0"/>
    <cacheHierarchy uniqueName="[HumanResources vEmployeeDepartment].[MiddleName]" caption="MiddleName" attribute="1" defaultMemberUniqueName="[HumanResources vEmployeeDepartment].[MiddleName].[All]" allUniqueName="[HumanResources vEmployeeDepartment].[MiddleName].[All]" dimensionUniqueName="[HumanResources vEmployeeDepartment]" displayFolder="" count="0" memberValueDatatype="130" unbalanced="0"/>
    <cacheHierarchy uniqueName="[HumanResources vEmployeeDepartment].[LastName]" caption="LastName" attribute="1" defaultMemberUniqueName="[HumanResources vEmployeeDepartment].[LastName].[All]" allUniqueName="[HumanResources vEmployeeDepartment].[LastName].[All]" dimensionUniqueName="[HumanResources vEmployeeDepartment]" displayFolder="" count="0" memberValueDatatype="130" unbalanced="0"/>
    <cacheHierarchy uniqueName="[HumanResources vEmployeeDepartment].[Suffix]" caption="Suffix" attribute="1" defaultMemberUniqueName="[HumanResources vEmployeeDepartment].[Suffix].[All]" allUniqueName="[HumanResources vEmployeeDepartment].[Suffix].[All]" dimensionUniqueName="[HumanResources vEmployeeDepartment]" displayFolder="" count="0" memberValueDatatype="130" unbalanced="0"/>
    <cacheHierarchy uniqueName="[HumanResources vEmployeeDepartment].[JobTitle]" caption="JobTitle" attribute="1" defaultMemberUniqueName="[HumanResources vEmployeeDepartment].[JobTitle].[All]" allUniqueName="[HumanResources vEmployeeDepartment].[JobTitle].[All]" dimensionUniqueName="[HumanResources vEmployeeDepartment]" displayFolder="" count="0" memberValueDatatype="130" unbalanced="0"/>
    <cacheHierarchy uniqueName="[HumanResources vEmployeeDepartment].[Department]" caption="Department" attribute="1" defaultMemberUniqueName="[HumanResources vEmployeeDepartment].[Department].[All]" allUniqueName="[HumanResources vEmployeeDepartment].[Department].[All]" dimensionUniqueName="[HumanResources vEmployeeDepartment]" displayFolder="" count="0" memberValueDatatype="130" unbalanced="0"/>
    <cacheHierarchy uniqueName="[HumanResources vEmployeeDepartment].[GroupName]" caption="GroupName" attribute="1" defaultMemberUniqueName="[HumanResources vEmployeeDepartment].[GroupName].[All]" allUniqueName="[HumanResources vEmployeeDepartment].[GroupName].[All]" dimensionUniqueName="[HumanResources vEmployeeDepartment]" displayFolder="" count="0" memberValueDatatype="130" unbalanced="0"/>
    <cacheHierarchy uniqueName="[HumanResources vEmployeeDepartment].[StartDate]" caption="StartDate" attribute="1" time="1" defaultMemberUniqueName="[HumanResources vEmployeeDepartment].[StartDate].[All]" allUniqueName="[HumanResources vEmployeeDepartment].[StartDate].[All]" dimensionUniqueName="[HumanResources vEmployeeDepartment]" displayFolder="" count="0" memberValueDatatype="7" unbalanced="0"/>
    <cacheHierarchy uniqueName="[HumanResources vEmployeeDepartmentHistory].[BusinessEntityID]" caption="BusinessEntityID" attribute="1" defaultMemberUniqueName="[HumanResources vEmployeeDepartmentHistory].[BusinessEntityID].[All]" allUniqueName="[HumanResources vEmployeeDepartmentHistory].[BusinessEntityID].[All]" dimensionUniqueName="[HumanResources vEmployeeDepartmentHistory]" displayFolder="" count="0" memberValueDatatype="20" unbalanced="0"/>
    <cacheHierarchy uniqueName="[HumanResources vEmployeeDepartmentHistory].[Title]" caption="Title" attribute="1" defaultMemberUniqueName="[HumanResources vEmployeeDepartmentHistory].[Title].[All]" allUniqueName="[HumanResources vEmployeeDepartmentHistory].[Title].[All]" dimensionUniqueName="[HumanResources vEmployeeDepartmentHistory]" displayFolder="" count="0" memberValueDatatype="130" unbalanced="0"/>
    <cacheHierarchy uniqueName="[HumanResources vEmployeeDepartmentHistory].[FirstName]" caption="FirstName" attribute="1" defaultMemberUniqueName="[HumanResources vEmployeeDepartmentHistory].[FirstName].[All]" allUniqueName="[HumanResources vEmployeeDepartmentHistory].[FirstName].[All]" dimensionUniqueName="[HumanResources vEmployeeDepartmentHistory]" displayFolder="" count="0" memberValueDatatype="130" unbalanced="0"/>
    <cacheHierarchy uniqueName="[HumanResources vEmployeeDepartmentHistory].[MiddleName]" caption="MiddleName" attribute="1" defaultMemberUniqueName="[HumanResources vEmployeeDepartmentHistory].[MiddleName].[All]" allUniqueName="[HumanResources vEmployeeDepartmentHistory].[MiddleName].[All]" dimensionUniqueName="[HumanResources vEmployeeDepartmentHistory]" displayFolder="" count="0" memberValueDatatype="130" unbalanced="0"/>
    <cacheHierarchy uniqueName="[HumanResources vEmployeeDepartmentHistory].[LastName]" caption="LastName" attribute="1" defaultMemberUniqueName="[HumanResources vEmployeeDepartmentHistory].[LastName].[All]" allUniqueName="[HumanResources vEmployeeDepartmentHistory].[LastName].[All]" dimensionUniqueName="[HumanResources vEmployeeDepartmentHistory]" displayFolder="" count="0" memberValueDatatype="130" unbalanced="0"/>
    <cacheHierarchy uniqueName="[HumanResources vEmployeeDepartmentHistory].[Suffix]" caption="Suffix" attribute="1" defaultMemberUniqueName="[HumanResources vEmployeeDepartmentHistory].[Suffix].[All]" allUniqueName="[HumanResources vEmployeeDepartmentHistory].[Suffix].[All]" dimensionUniqueName="[HumanResources vEmployeeDepartmentHistory]" displayFolder="" count="0" memberValueDatatype="130" unbalanced="0"/>
    <cacheHierarchy uniqueName="[HumanResources vEmployeeDepartmentHistory].[Shift]" caption="Shift" attribute="1" defaultMemberUniqueName="[HumanResources vEmployeeDepartmentHistory].[Shift].[All]" allUniqueName="[HumanResources vEmployeeDepartmentHistory].[Shift].[All]" dimensionUniqueName="[HumanResources vEmployeeDepartmentHistory]" displayFolder="" count="0" memberValueDatatype="130" unbalanced="0"/>
    <cacheHierarchy uniqueName="[HumanResources vEmployeeDepartmentHistory].[Department]" caption="Department" attribute="1" defaultMemberUniqueName="[HumanResources vEmployeeDepartmentHistory].[Department].[All]" allUniqueName="[HumanResources vEmployeeDepartmentHistory].[Department].[All]" dimensionUniqueName="[HumanResources vEmployeeDepartmentHistory]" displayFolder="" count="0" memberValueDatatype="130" unbalanced="0"/>
    <cacheHierarchy uniqueName="[HumanResources vEmployeeDepartmentHistory].[GroupName]" caption="GroupName" attribute="1" defaultMemberUniqueName="[HumanResources vEmployeeDepartmentHistory].[GroupName].[All]" allUniqueName="[HumanResources vEmployeeDepartmentHistory].[GroupName].[All]" dimensionUniqueName="[HumanResources vEmployeeDepartmentHistory]" displayFolder="" count="0" memberValueDatatype="130" unbalanced="0"/>
    <cacheHierarchy uniqueName="[HumanResources vEmployeeDepartmentHistory].[StartDate]" caption="StartDate" attribute="1" time="1" defaultMemberUniqueName="[HumanResources vEmployeeDepartmentHistory].[StartDate].[All]" allUniqueName="[HumanResources vEmployeeDepartmentHistory].[StartDate].[All]" dimensionUniqueName="[HumanResources vEmployeeDepartmentHistory]" displayFolder="" count="0" memberValueDatatype="7" unbalanced="0"/>
    <cacheHierarchy uniqueName="[HumanResources vEmployeeDepartmentHistory].[EndDate]" caption="EndDate" attribute="1" time="1" defaultMemberUniqueName="[HumanResources vEmployeeDepartmentHistory].[EndDate].[All]" allUniqueName="[HumanResources vEmployeeDepartmentHistory].[EndDate].[All]" dimensionUniqueName="[HumanResources vEmployeeDepartmentHistory]" displayFolder="" count="0" memberValueDatatype="7" unbalanced="0"/>
    <cacheHierarchy uniqueName="[HumanResources vJobCandidate].[JobCandidateID]" caption="JobCandidateID" attribute="1" defaultMemberUniqueName="[HumanResources vJobCandidate].[JobCandidateID].[All]" allUniqueName="[HumanResources vJobCandidate].[JobCandidateID].[All]" dimensionUniqueName="[HumanResources vJobCandidate]" displayFolder="" count="0" memberValueDatatype="20" unbalanced="0"/>
    <cacheHierarchy uniqueName="[HumanResources vJobCandidate].[BusinessEntityID]" caption="BusinessEntityID" attribute="1" defaultMemberUniqueName="[HumanResources vJobCandidate].[BusinessEntityID].[All]" allUniqueName="[HumanResources vJobCandidate].[BusinessEntityID].[All]" dimensionUniqueName="[HumanResources vJobCandidate]" displayFolder="" count="0" memberValueDatatype="20" unbalanced="0"/>
    <cacheHierarchy uniqueName="[HumanResources vJobCandidate].[Name.Prefix]" caption="Name.Prefix" attribute="1" defaultMemberUniqueName="[HumanResources vJobCandidate].[Name.Prefix].[All]" allUniqueName="[HumanResources vJobCandidate].[Name.Prefix].[All]" dimensionUniqueName="[HumanResources vJobCandidate]" displayFolder="" count="0" memberValueDatatype="130" unbalanced="0"/>
    <cacheHierarchy uniqueName="[HumanResources vJobCandidate].[Name.First]" caption="Name.First" attribute="1" defaultMemberUniqueName="[HumanResources vJobCandidate].[Name.First].[All]" allUniqueName="[HumanResources vJobCandidate].[Name.First].[All]" dimensionUniqueName="[HumanResources vJobCandidate]" displayFolder="" count="0" memberValueDatatype="130" unbalanced="0"/>
    <cacheHierarchy uniqueName="[HumanResources vJobCandidate].[Name.Middle]" caption="Name.Middle" attribute="1" defaultMemberUniqueName="[HumanResources vJobCandidate].[Name.Middle].[All]" allUniqueName="[HumanResources vJobCandidate].[Name.Middle].[All]" dimensionUniqueName="[HumanResources vJobCandidate]" displayFolder="" count="0" memberValueDatatype="130" unbalanced="0"/>
    <cacheHierarchy uniqueName="[HumanResources vJobCandidate].[Name.Last]" caption="Name.Last" attribute="1" defaultMemberUniqueName="[HumanResources vJobCandidate].[Name.Last].[All]" allUniqueName="[HumanResources vJobCandidate].[Name.Last].[All]" dimensionUniqueName="[HumanResources vJobCandidate]" displayFolder="" count="0" memberValueDatatype="130" unbalanced="0"/>
    <cacheHierarchy uniqueName="[HumanResources vJobCandidate].[Name.Suffix]" caption="Name.Suffix" attribute="1" defaultMemberUniqueName="[HumanResources vJobCandidate].[Name.Suffix].[All]" allUniqueName="[HumanResources vJobCandidate].[Name.Suffix].[All]" dimensionUniqueName="[HumanResources vJobCandidate]" displayFolder="" count="0" memberValueDatatype="130" unbalanced="0"/>
    <cacheHierarchy uniqueName="[HumanResources vJobCandidate].[Skills]" caption="Skills" attribute="1" defaultMemberUniqueName="[HumanResources vJobCandidate].[Skills].[All]" allUniqueName="[HumanResources vJobCandidate].[Skills].[All]" dimensionUniqueName="[HumanResources vJobCandidate]" displayFolder="" count="0" memberValueDatatype="130" unbalanced="0"/>
    <cacheHierarchy uniqueName="[HumanResources vJobCandidate].[Addr.Type]" caption="Addr.Type" attribute="1" defaultMemberUniqueName="[HumanResources vJobCandidate].[Addr.Type].[All]" allUniqueName="[HumanResources vJobCandidate].[Addr.Type].[All]" dimensionUniqueName="[HumanResources vJobCandidate]" displayFolder="" count="0" memberValueDatatype="130" unbalanced="0"/>
    <cacheHierarchy uniqueName="[HumanResources vJobCandidate].[Addr.Loc.CountryRegion]" caption="Addr.Loc.CountryRegion" attribute="1" defaultMemberUniqueName="[HumanResources vJobCandidate].[Addr.Loc.CountryRegion].[All]" allUniqueName="[HumanResources vJobCandidate].[Addr.Loc.CountryRegion].[All]" dimensionUniqueName="[HumanResources vJobCandidate]" displayFolder="" count="0" memberValueDatatype="130" unbalanced="0"/>
    <cacheHierarchy uniqueName="[HumanResources vJobCandidate].[Addr.Loc.State]" caption="Addr.Loc.State" attribute="1" defaultMemberUniqueName="[HumanResources vJobCandidate].[Addr.Loc.State].[All]" allUniqueName="[HumanResources vJobCandidate].[Addr.Loc.State].[All]" dimensionUniqueName="[HumanResources vJobCandidate]" displayFolder="" count="0" memberValueDatatype="130" unbalanced="0"/>
    <cacheHierarchy uniqueName="[HumanResources vJobCandidate].[Addr.Loc.City]" caption="Addr.Loc.City" attribute="1" defaultMemberUniqueName="[HumanResources vJobCandidate].[Addr.Loc.City].[All]" allUniqueName="[HumanResources vJobCandidate].[Addr.Loc.City].[All]" dimensionUniqueName="[HumanResources vJobCandidate]" displayFolder="" count="0" memberValueDatatype="130" unbalanced="0"/>
    <cacheHierarchy uniqueName="[HumanResources vJobCandidate].[Addr.PostalCode]" caption="Addr.PostalCode" attribute="1" defaultMemberUniqueName="[HumanResources vJobCandidate].[Addr.PostalCode].[All]" allUniqueName="[HumanResources vJobCandidate].[Addr.PostalCode].[All]" dimensionUniqueName="[HumanResources vJobCandidate]" displayFolder="" count="0" memberValueDatatype="130" unbalanced="0"/>
    <cacheHierarchy uniqueName="[HumanResources vJobCandidate].[EMail]" caption="EMail" attribute="1" defaultMemberUniqueName="[HumanResources vJobCandidate].[EMail].[All]" allUniqueName="[HumanResources vJobCandidate].[EMail].[All]" dimensionUniqueName="[HumanResources vJobCandidate]" displayFolder="" count="0" memberValueDatatype="130" unbalanced="0"/>
    <cacheHierarchy uniqueName="[HumanResources vJobCandidate].[WebSite]" caption="WebSite" attribute="1" defaultMemberUniqueName="[HumanResources vJobCandidate].[WebSite].[All]" allUniqueName="[HumanResources vJobCandidate].[WebSite].[All]" dimensionUniqueName="[HumanResources vJobCandidate]" displayFolder="" count="0" memberValueDatatype="130" unbalanced="0"/>
    <cacheHierarchy uniqueName="[HumanResources vJobCandidate].[ModifiedDate]" caption="ModifiedDate" attribute="1" time="1" defaultMemberUniqueName="[HumanResources vJobCandidate].[ModifiedDate].[All]" allUniqueName="[HumanResources vJobCandidate].[ModifiedDate].[All]" dimensionUniqueName="[HumanResources vJobCandidate]" displayFolder="" count="0" memberValueDatatype="7" unbalanced="0"/>
    <cacheHierarchy uniqueName="[HumanResources vJobCandidateEducation].[JobCandidateID]" caption="JobCandidateID" attribute="1" defaultMemberUniqueName="[HumanResources vJobCandidateEducation].[JobCandidateID].[All]" allUniqueName="[HumanResources vJobCandidateEducation].[JobCandidateID].[All]" dimensionUniqueName="[HumanResources vJobCandidateEducation]" displayFolder="" count="0" memberValueDatatype="20" unbalanced="0"/>
    <cacheHierarchy uniqueName="[HumanResources vJobCandidateEducation].[Edu.Level]" caption="Edu.Level" attribute="1" defaultMemberUniqueName="[HumanResources vJobCandidateEducation].[Edu.Level].[All]" allUniqueName="[HumanResources vJobCandidateEducation].[Edu.Level].[All]" dimensionUniqueName="[HumanResources vJobCandidateEducation]" displayFolder="" count="0" memberValueDatatype="130" unbalanced="0"/>
    <cacheHierarchy uniqueName="[HumanResources vJobCandidateEducation].[Edu.StartDate]" caption="Edu.StartDate" attribute="1" time="1" defaultMemberUniqueName="[HumanResources vJobCandidateEducation].[Edu.StartDate].[All]" allUniqueName="[HumanResources vJobCandidateEducation].[Edu.StartDate].[All]" dimensionUniqueName="[HumanResources vJobCandidateEducation]" displayFolder="" count="0" memberValueDatatype="7" unbalanced="0"/>
    <cacheHierarchy uniqueName="[HumanResources vJobCandidateEducation].[Edu.EndDate]" caption="Edu.EndDate" attribute="1" time="1" defaultMemberUniqueName="[HumanResources vJobCandidateEducation].[Edu.EndDate].[All]" allUniqueName="[HumanResources vJobCandidateEducation].[Edu.EndDate].[All]" dimensionUniqueName="[HumanResources vJobCandidateEducation]" displayFolder="" count="0" memberValueDatatype="7" unbalanced="0"/>
    <cacheHierarchy uniqueName="[HumanResources vJobCandidateEducation].[Edu.Degree]" caption="Edu.Degree" attribute="1" defaultMemberUniqueName="[HumanResources vJobCandidateEducation].[Edu.Degree].[All]" allUniqueName="[HumanResources vJobCandidateEducation].[Edu.Degree].[All]" dimensionUniqueName="[HumanResources vJobCandidateEducation]" displayFolder="" count="0" memberValueDatatype="130" unbalanced="0"/>
    <cacheHierarchy uniqueName="[HumanResources vJobCandidateEducation].[Edu.Major]" caption="Edu.Major" attribute="1" defaultMemberUniqueName="[HumanResources vJobCandidateEducation].[Edu.Major].[All]" allUniqueName="[HumanResources vJobCandidateEducation].[Edu.Major].[All]" dimensionUniqueName="[HumanResources vJobCandidateEducation]" displayFolder="" count="0" memberValueDatatype="130" unbalanced="0"/>
    <cacheHierarchy uniqueName="[HumanResources vJobCandidateEducation].[Edu.Minor]" caption="Edu.Minor" attribute="1" defaultMemberUniqueName="[HumanResources vJobCandidateEducation].[Edu.Minor].[All]" allUniqueName="[HumanResources vJobCandidateEducation].[Edu.Minor].[All]" dimensionUniqueName="[HumanResources vJobCandidateEducation]" displayFolder="" count="0" memberValueDatatype="130" unbalanced="0"/>
    <cacheHierarchy uniqueName="[HumanResources vJobCandidateEducation].[Edu.GPA]" caption="Edu.GPA" attribute="1" defaultMemberUniqueName="[HumanResources vJobCandidateEducation].[Edu.GPA].[All]" allUniqueName="[HumanResources vJobCandidateEducation].[Edu.GPA].[All]" dimensionUniqueName="[HumanResources vJobCandidateEducation]" displayFolder="" count="0" memberValueDatatype="130" unbalanced="0"/>
    <cacheHierarchy uniqueName="[HumanResources vJobCandidateEducation].[Edu.GPAScale]" caption="Edu.GPAScale" attribute="1" defaultMemberUniqueName="[HumanResources vJobCandidateEducation].[Edu.GPAScale].[All]" allUniqueName="[HumanResources vJobCandidateEducation].[Edu.GPAScale].[All]" dimensionUniqueName="[HumanResources vJobCandidateEducation]" displayFolder="" count="0" memberValueDatatype="130" unbalanced="0"/>
    <cacheHierarchy uniqueName="[HumanResources vJobCandidateEducation].[Edu.School]" caption="Edu.School" attribute="1" defaultMemberUniqueName="[HumanResources vJobCandidateEducation].[Edu.School].[All]" allUniqueName="[HumanResources vJobCandidateEducation].[Edu.School].[All]" dimensionUniqueName="[HumanResources vJobCandidateEducation]" displayFolder="" count="0" memberValueDatatype="130" unbalanced="0"/>
    <cacheHierarchy uniqueName="[HumanResources vJobCandidateEducation].[Edu.Loc.CountryRegion]" caption="Edu.Loc.CountryRegion" attribute="1" defaultMemberUniqueName="[HumanResources vJobCandidateEducation].[Edu.Loc.CountryRegion].[All]" allUniqueName="[HumanResources vJobCandidateEducation].[Edu.Loc.CountryRegion].[All]" dimensionUniqueName="[HumanResources vJobCandidateEducation]" displayFolder="" count="0" memberValueDatatype="130" unbalanced="0"/>
    <cacheHierarchy uniqueName="[HumanResources vJobCandidateEducation].[Edu.Loc.State]" caption="Edu.Loc.State" attribute="1" defaultMemberUniqueName="[HumanResources vJobCandidateEducation].[Edu.Loc.State].[All]" allUniqueName="[HumanResources vJobCandidateEducation].[Edu.Loc.State].[All]" dimensionUniqueName="[HumanResources vJobCandidateEducation]" displayFolder="" count="0" memberValueDatatype="130" unbalanced="0"/>
    <cacheHierarchy uniqueName="[HumanResources vJobCandidateEducation].[Edu.Loc.City]" caption="Edu.Loc.City" attribute="1" defaultMemberUniqueName="[HumanResources vJobCandidateEducation].[Edu.Loc.City].[All]" allUniqueName="[HumanResources vJobCandidateEducation].[Edu.Loc.City].[All]" dimensionUniqueName="[HumanResources vJobCandidateEducation]" displayFolder="" count="0" memberValueDatatype="130" unbalanced="0"/>
    <cacheHierarchy uniqueName="[HumanResources vJobCandidateEmployment].[JobCandidateID]" caption="JobCandidateID" attribute="1" defaultMemberUniqueName="[HumanResources vJobCandidateEmployment].[JobCandidateID].[All]" allUniqueName="[HumanResources vJobCandidateEmployment].[JobCandidateID].[All]" dimensionUniqueName="[HumanResources vJobCandidateEmployment]" displayFolder="" count="0" memberValueDatatype="20" unbalanced="0"/>
    <cacheHierarchy uniqueName="[HumanResources vJobCandidateEmployment].[Emp.StartDate]" caption="Emp.StartDate" attribute="1" time="1" defaultMemberUniqueName="[HumanResources vJobCandidateEmployment].[Emp.StartDate].[All]" allUniqueName="[HumanResources vJobCandidateEmployment].[Emp.StartDate].[All]" dimensionUniqueName="[HumanResources vJobCandidateEmployment]" displayFolder="" count="0" memberValueDatatype="7" unbalanced="0"/>
    <cacheHierarchy uniqueName="[HumanResources vJobCandidateEmployment].[Emp.EndDate]" caption="Emp.EndDate" attribute="1" time="1" defaultMemberUniqueName="[HumanResources vJobCandidateEmployment].[Emp.EndDate].[All]" allUniqueName="[HumanResources vJobCandidateEmployment].[Emp.EndDate].[All]" dimensionUniqueName="[HumanResources vJobCandidateEmployment]" displayFolder="" count="0" memberValueDatatype="7" unbalanced="0"/>
    <cacheHierarchy uniqueName="[HumanResources vJobCandidateEmployment].[Emp.OrgName]" caption="Emp.OrgName" attribute="1" defaultMemberUniqueName="[HumanResources vJobCandidateEmployment].[Emp.OrgName].[All]" allUniqueName="[HumanResources vJobCandidateEmployment].[Emp.OrgName].[All]" dimensionUniqueName="[HumanResources vJobCandidateEmployment]" displayFolder="" count="0" memberValueDatatype="130" unbalanced="0"/>
    <cacheHierarchy uniqueName="[HumanResources vJobCandidateEmployment].[Emp.JobTitle]" caption="Emp.JobTitle" attribute="1" defaultMemberUniqueName="[HumanResources vJobCandidateEmployment].[Emp.JobTitle].[All]" allUniqueName="[HumanResources vJobCandidateEmployment].[Emp.JobTitle].[All]" dimensionUniqueName="[HumanResources vJobCandidateEmployment]" displayFolder="" count="0" memberValueDatatype="130" unbalanced="0"/>
    <cacheHierarchy uniqueName="[HumanResources vJobCandidateEmployment].[Emp.Responsibility]" caption="Emp.Responsibility" attribute="1" defaultMemberUniqueName="[HumanResources vJobCandidateEmployment].[Emp.Responsibility].[All]" allUniqueName="[HumanResources vJobCandidateEmployment].[Emp.Responsibility].[All]" dimensionUniqueName="[HumanResources vJobCandidateEmployment]" displayFolder="" count="0" memberValueDatatype="130" unbalanced="0"/>
    <cacheHierarchy uniqueName="[HumanResources vJobCandidateEmployment].[Emp.FunctionCategory]" caption="Emp.FunctionCategory" attribute="1" defaultMemberUniqueName="[HumanResources vJobCandidateEmployment].[Emp.FunctionCategory].[All]" allUniqueName="[HumanResources vJobCandidateEmployment].[Emp.FunctionCategory].[All]" dimensionUniqueName="[HumanResources vJobCandidateEmployment]" displayFolder="" count="0" memberValueDatatype="130" unbalanced="0"/>
    <cacheHierarchy uniqueName="[HumanResources vJobCandidateEmployment].[Emp.IndustryCategory]" caption="Emp.IndustryCategory" attribute="1" defaultMemberUniqueName="[HumanResources vJobCandidateEmployment].[Emp.IndustryCategory].[All]" allUniqueName="[HumanResources vJobCandidateEmployment].[Emp.IndustryCategory].[All]" dimensionUniqueName="[HumanResources vJobCandidateEmployment]" displayFolder="" count="0" memberValueDatatype="130" unbalanced="0"/>
    <cacheHierarchy uniqueName="[HumanResources vJobCandidateEmployment].[Emp.Loc.CountryRegion]" caption="Emp.Loc.CountryRegion" attribute="1" defaultMemberUniqueName="[HumanResources vJobCandidateEmployment].[Emp.Loc.CountryRegion].[All]" allUniqueName="[HumanResources vJobCandidateEmployment].[Emp.Loc.CountryRegion].[All]" dimensionUniqueName="[HumanResources vJobCandidateEmployment]" displayFolder="" count="0" memberValueDatatype="130" unbalanced="0"/>
    <cacheHierarchy uniqueName="[HumanResources vJobCandidateEmployment].[Emp.Loc.State]" caption="Emp.Loc.State" attribute="1" defaultMemberUniqueName="[HumanResources vJobCandidateEmployment].[Emp.Loc.State].[All]" allUniqueName="[HumanResources vJobCandidateEmployment].[Emp.Loc.State].[All]" dimensionUniqueName="[HumanResources vJobCandidateEmployment]" displayFolder="" count="0" memberValueDatatype="130" unbalanced="0"/>
    <cacheHierarchy uniqueName="[HumanResources vJobCandidateEmployment].[Emp.Loc.City]" caption="Emp.Loc.City" attribute="1" defaultMemberUniqueName="[HumanResources vJobCandidateEmployment].[Emp.Loc.City].[All]" allUniqueName="[HumanResources vJobCandidateEmployment].[Emp.Loc.City].[All]" dimensionUniqueName="[HumanResources vJobCandidateEmployment]" displayFolder="" count="0" memberValueDatatype="130" unbalanced="0"/>
    <cacheHierarchy uniqueName="[Person Address].[AddressID]" caption="AddressID" attribute="1" defaultMemberUniqueName="[Person Address].[AddressID].[All]" allUniqueName="[Person Address].[AddressID].[All]" dimensionUniqueName="[Person Address]" displayFolder="" count="0" memberValueDatatype="20" unbalanced="0"/>
    <cacheHierarchy uniqueName="[Person Address].[AddressLine1]" caption="AddressLine1" attribute="1" defaultMemberUniqueName="[Person Address].[AddressLine1].[All]" allUniqueName="[Person Address].[AddressLine1].[All]" dimensionUniqueName="[Person Address]" displayFolder="" count="0" memberValueDatatype="130" unbalanced="0"/>
    <cacheHierarchy uniqueName="[Person Address].[AddressLine2]" caption="AddressLine2" attribute="1" defaultMemberUniqueName="[Person Address].[AddressLine2].[All]" allUniqueName="[Person Address].[AddressLine2].[All]" dimensionUniqueName="[Person Address]" displayFolder="" count="0" memberValueDatatype="130" unbalanced="0"/>
    <cacheHierarchy uniqueName="[Person Address].[City]" caption="City" attribute="1" defaultMemberUniqueName="[Person Address].[City].[All]" allUniqueName="[Person Address].[City].[All]" dimensionUniqueName="[Person Address]" displayFolder="" count="0" memberValueDatatype="130" unbalanced="0"/>
    <cacheHierarchy uniqueName="[Person Address].[StateProvinceID]" caption="StateProvinceID" attribute="1" defaultMemberUniqueName="[Person Address].[StateProvinceID].[All]" allUniqueName="[Person Address].[StateProvinceID].[All]" dimensionUniqueName="[Person Address]" displayFolder="" count="0" memberValueDatatype="20" unbalanced="0"/>
    <cacheHierarchy uniqueName="[Person Address].[PostalCode]" caption="PostalCode" attribute="1" defaultMemberUniqueName="[Person Address].[PostalCode].[All]" allUniqueName="[Person Address].[PostalCode].[All]" dimensionUniqueName="[Person Address]" displayFolder="" count="0" memberValueDatatype="130" unbalanced="0"/>
    <cacheHierarchy uniqueName="[Person Address].[SpatialLocation]" caption="SpatialLocation" attribute="1" defaultMemberUniqueName="[Person Address].[SpatialLocation].[All]" allUniqueName="[Person Address].[SpatialLocation].[All]" dimensionUniqueName="[Person Address]" displayFolder="" count="0" memberValueDatatype="130" unbalanced="0"/>
    <cacheHierarchy uniqueName="[Person Address].[rowguid]" caption="rowguid" attribute="1" defaultMemberUniqueName="[Person Address].[rowguid].[All]" allUniqueName="[Person Address].[rowguid].[All]" dimensionUniqueName="[Person Address]" displayFolder="" count="0" memberValueDatatype="130" unbalanced="0"/>
    <cacheHierarchy uniqueName="[Person Address].[ModifiedDate]" caption="ModifiedDate" attribute="1" time="1" defaultMemberUniqueName="[Person Address].[ModifiedDate].[All]" allUniqueName="[Person Address].[ModifiedDate].[All]" dimensionUniqueName="[Person Address]" displayFolder="" count="0" memberValueDatatype="7" unbalanced="0"/>
    <cacheHierarchy uniqueName="[Person AddressType].[AddressTypeID]" caption="AddressTypeID" attribute="1" defaultMemberUniqueName="[Person AddressType].[AddressTypeID].[All]" allUniqueName="[Person AddressType].[AddressTypeID].[All]" dimensionUniqueName="[Person AddressType]" displayFolder="" count="0" memberValueDatatype="20" unbalanced="0"/>
    <cacheHierarchy uniqueName="[Person AddressType].[Name]" caption="Name" attribute="1" defaultMemberUniqueName="[Person AddressType].[Name].[All]" allUniqueName="[Person AddressType].[Name].[All]" dimensionUniqueName="[Person AddressType]" displayFolder="" count="0" memberValueDatatype="130" unbalanced="0"/>
    <cacheHierarchy uniqueName="[Person AddressType].[rowguid]" caption="rowguid" attribute="1" defaultMemberUniqueName="[Person AddressType].[rowguid].[All]" allUniqueName="[Person AddressType].[rowguid].[All]" dimensionUniqueName="[Person AddressType]" displayFolder="" count="0" memberValueDatatype="130" unbalanced="0"/>
    <cacheHierarchy uniqueName="[Person AddressType].[ModifiedDate]" caption="ModifiedDate" attribute="1" time="1" defaultMemberUniqueName="[Person AddressType].[ModifiedDate].[All]" allUniqueName="[Person AddressType].[ModifiedDate].[All]" dimensionUniqueName="[Person AddressType]" displayFolder="" count="0" memberValueDatatype="7" unbalanced="0"/>
    <cacheHierarchy uniqueName="[Person BusinessEntity].[BusinessEntityID]" caption="BusinessEntityID" attribute="1" defaultMemberUniqueName="[Person BusinessEntity].[BusinessEntityID].[All]" allUniqueName="[Person BusinessEntity].[BusinessEntityID].[All]" dimensionUniqueName="[Person BusinessEntity]" displayFolder="" count="0" memberValueDatatype="20" unbalanced="0"/>
    <cacheHierarchy uniqueName="[Person BusinessEntity].[rowguid]" caption="rowguid" attribute="1" defaultMemberUniqueName="[Person BusinessEntity].[rowguid].[All]" allUniqueName="[Person BusinessEntity].[rowguid].[All]" dimensionUniqueName="[Person BusinessEntity]" displayFolder="" count="0" memberValueDatatype="130" unbalanced="0"/>
    <cacheHierarchy uniqueName="[Person BusinessEntity].[ModifiedDate]" caption="ModifiedDate" attribute="1" time="1" defaultMemberUniqueName="[Person BusinessEntity].[ModifiedDate].[All]" allUniqueName="[Person BusinessEntity].[ModifiedDate].[All]" dimensionUniqueName="[Person BusinessEntity]" displayFolder="" count="0" memberValueDatatype="7" unbalanced="0"/>
    <cacheHierarchy uniqueName="[Person BusinessEntityAddress].[BusinessEntityID]" caption="BusinessEntityID" attribute="1" defaultMemberUniqueName="[Person BusinessEntityAddress].[BusinessEntityID].[All]" allUniqueName="[Person BusinessEntityAddress].[BusinessEntityID].[All]" dimensionUniqueName="[Person BusinessEntityAddress]" displayFolder="" count="0" memberValueDatatype="20" unbalanced="0"/>
    <cacheHierarchy uniqueName="[Person BusinessEntityAddress].[AddressID]" caption="AddressID" attribute="1" defaultMemberUniqueName="[Person BusinessEntityAddress].[AddressID].[All]" allUniqueName="[Person BusinessEntityAddress].[AddressID].[All]" dimensionUniqueName="[Person BusinessEntityAddress]" displayFolder="" count="0" memberValueDatatype="20" unbalanced="0"/>
    <cacheHierarchy uniqueName="[Person BusinessEntityAddress].[AddressTypeID]" caption="AddressTypeID" attribute="1" defaultMemberUniqueName="[Person BusinessEntityAddress].[AddressTypeID].[All]" allUniqueName="[Person BusinessEntityAddress].[AddressTypeID].[All]" dimensionUniqueName="[Person BusinessEntityAddress]" displayFolder="" count="0" memberValueDatatype="20" unbalanced="0"/>
    <cacheHierarchy uniqueName="[Person BusinessEntityAddress].[rowguid]" caption="rowguid" attribute="1" defaultMemberUniqueName="[Person BusinessEntityAddress].[rowguid].[All]" allUniqueName="[Person BusinessEntityAddress].[rowguid].[All]" dimensionUniqueName="[Person BusinessEntityAddress]" displayFolder="" count="0" memberValueDatatype="130" unbalanced="0"/>
    <cacheHierarchy uniqueName="[Person BusinessEntityAddress].[ModifiedDate]" caption="ModifiedDate" attribute="1" time="1" defaultMemberUniqueName="[Person BusinessEntityAddress].[ModifiedDate].[All]" allUniqueName="[Person BusinessEntityAddress].[ModifiedDate].[All]" dimensionUniqueName="[Person BusinessEntityAddress]" displayFolder="" count="0" memberValueDatatype="7" unbalanced="0"/>
    <cacheHierarchy uniqueName="[Person BusinessEntityContact].[BusinessEntityID]" caption="BusinessEntityID" attribute="1" defaultMemberUniqueName="[Person BusinessEntityContact].[BusinessEntityID].[All]" allUniqueName="[Person BusinessEntityContact].[BusinessEntityID].[All]" dimensionUniqueName="[Person BusinessEntityContact]" displayFolder="" count="0" memberValueDatatype="20" unbalanced="0"/>
    <cacheHierarchy uniqueName="[Person BusinessEntityContact].[PersonID]" caption="PersonID" attribute="1" defaultMemberUniqueName="[Person BusinessEntityContact].[PersonID].[All]" allUniqueName="[Person BusinessEntityContact].[PersonID].[All]" dimensionUniqueName="[Person BusinessEntityContact]" displayFolder="" count="0" memberValueDatatype="20" unbalanced="0"/>
    <cacheHierarchy uniqueName="[Person BusinessEntityContact].[ContactTypeID]" caption="ContactTypeID" attribute="1" defaultMemberUniqueName="[Person BusinessEntityContact].[ContactTypeID].[All]" allUniqueName="[Person BusinessEntityContact].[ContactTypeID].[All]" dimensionUniqueName="[Person BusinessEntityContact]" displayFolder="" count="0" memberValueDatatype="20" unbalanced="0"/>
    <cacheHierarchy uniqueName="[Person BusinessEntityContact].[rowguid]" caption="rowguid" attribute="1" defaultMemberUniqueName="[Person BusinessEntityContact].[rowguid].[All]" allUniqueName="[Person BusinessEntityContact].[rowguid].[All]" dimensionUniqueName="[Person BusinessEntityContact]" displayFolder="" count="0" memberValueDatatype="130" unbalanced="0"/>
    <cacheHierarchy uniqueName="[Person BusinessEntityContact].[ModifiedDate]" caption="ModifiedDate" attribute="1" time="1" defaultMemberUniqueName="[Person BusinessEntityContact].[ModifiedDate].[All]" allUniqueName="[Person BusinessEntityContact].[ModifiedDate].[All]" dimensionUniqueName="[Person BusinessEntityContact]" displayFolder="" count="0" memberValueDatatype="7" unbalanced="0"/>
    <cacheHierarchy uniqueName="[Person ContactType].[ContactTypeID]" caption="ContactTypeID" attribute="1" defaultMemberUniqueName="[Person ContactType].[ContactTypeID].[All]" allUniqueName="[Person ContactType].[ContactTypeID].[All]" dimensionUniqueName="[Person ContactType]" displayFolder="" count="0" memberValueDatatype="20" unbalanced="0"/>
    <cacheHierarchy uniqueName="[Person ContactType].[Name]" caption="Name" attribute="1" defaultMemberUniqueName="[Person ContactType].[Name].[All]" allUniqueName="[Person ContactType].[Name].[All]" dimensionUniqueName="[Person ContactType]" displayFolder="" count="0" memberValueDatatype="130" unbalanced="0"/>
    <cacheHierarchy uniqueName="[Person ContactType].[ModifiedDate]" caption="ModifiedDate" attribute="1" time="1" defaultMemberUniqueName="[Person ContactType].[ModifiedDate].[All]" allUniqueName="[Person ContactType].[ModifiedDate].[All]" dimensionUniqueName="[Person ContactType]" displayFolder="" count="0" memberValueDatatype="7" unbalanced="0"/>
    <cacheHierarchy uniqueName="[Person CountryRegion].[CountryRegionCode]" caption="CountryRegionCode" attribute="1" defaultMemberUniqueName="[Person CountryRegion].[CountryRegionCode].[All]" allUniqueName="[Person CountryRegion].[CountryRegionCode].[All]" dimensionUniqueName="[Person CountryRegion]" displayFolder="" count="0" memberValueDatatype="130" unbalanced="0"/>
    <cacheHierarchy uniqueName="[Person CountryRegion].[Name]" caption="Name" attribute="1" defaultMemberUniqueName="[Person CountryRegion].[Name].[All]" allUniqueName="[Person CountryRegion].[Name].[All]" dimensionUniqueName="[Person CountryRegion]" displayFolder="" count="0" memberValueDatatype="130" unbalanced="0"/>
    <cacheHierarchy uniqueName="[Person CountryRegion].[ModifiedDate]" caption="ModifiedDate" attribute="1" time="1" defaultMemberUniqueName="[Person CountryRegion].[ModifiedDate].[All]" allUniqueName="[Person CountryRegion].[ModifiedDate].[All]" dimensionUniqueName="[Person CountryRegion]" displayFolder="" count="0" memberValueDatatype="7" unbalanced="0"/>
    <cacheHierarchy uniqueName="[Person EmailAddress].[BusinessEntityID]" caption="BusinessEntityID" attribute="1" defaultMemberUniqueName="[Person EmailAddress].[BusinessEntityID].[All]" allUniqueName="[Person EmailAddress].[BusinessEntityID].[All]" dimensionUniqueName="[Person EmailAddress]" displayFolder="" count="0" memberValueDatatype="20" unbalanced="0"/>
    <cacheHierarchy uniqueName="[Person EmailAddress].[EmailAddressID]" caption="EmailAddressID" attribute="1" defaultMemberUniqueName="[Person EmailAddress].[EmailAddressID].[All]" allUniqueName="[Person EmailAddress].[EmailAddressID].[All]" dimensionUniqueName="[Person EmailAddress]" displayFolder="" count="0" memberValueDatatype="20" unbalanced="0"/>
    <cacheHierarchy uniqueName="[Person EmailAddress].[EmailAddress]" caption="EmailAddress" attribute="1" defaultMemberUniqueName="[Person EmailAddress].[EmailAddress].[All]" allUniqueName="[Person EmailAddress].[EmailAddress].[All]" dimensionUniqueName="[Person EmailAddress]" displayFolder="" count="0" memberValueDatatype="130" unbalanced="0"/>
    <cacheHierarchy uniqueName="[Person EmailAddress].[rowguid]" caption="rowguid" attribute="1" defaultMemberUniqueName="[Person EmailAddress].[rowguid].[All]" allUniqueName="[Person EmailAddress].[rowguid].[All]" dimensionUniqueName="[Person EmailAddress]" displayFolder="" count="0" memberValueDatatype="130" unbalanced="0"/>
    <cacheHierarchy uniqueName="[Person EmailAddress].[ModifiedDate]" caption="ModifiedDate" attribute="1" time="1" defaultMemberUniqueName="[Person EmailAddress].[ModifiedDate].[All]" allUniqueName="[Person EmailAddress].[ModifiedDate].[All]" dimensionUniqueName="[Person EmailAddress]" displayFolder="" count="0" memberValueDatatype="7" unbalanced="0"/>
    <cacheHierarchy uniqueName="[Person Password].[BusinessEntityID]" caption="BusinessEntityID" attribute="1" defaultMemberUniqueName="[Person Password].[BusinessEntityID].[All]" allUniqueName="[Person Password].[BusinessEntityID].[All]" dimensionUniqueName="[Person Password]" displayFolder="" count="0" memberValueDatatype="20" unbalanced="0"/>
    <cacheHierarchy uniqueName="[Person Password].[PasswordHash]" caption="PasswordHash" attribute="1" defaultMemberUniqueName="[Person Password].[PasswordHash].[All]" allUniqueName="[Person Password].[PasswordHash].[All]" dimensionUniqueName="[Person Password]" displayFolder="" count="0" memberValueDatatype="130" unbalanced="0"/>
    <cacheHierarchy uniqueName="[Person Password].[PasswordSalt]" caption="PasswordSalt" attribute="1" defaultMemberUniqueName="[Person Password].[PasswordSalt].[All]" allUniqueName="[Person Password].[PasswordSalt].[All]" dimensionUniqueName="[Person Password]" displayFolder="" count="0" memberValueDatatype="130" unbalanced="0"/>
    <cacheHierarchy uniqueName="[Person Password].[rowguid]" caption="rowguid" attribute="1" defaultMemberUniqueName="[Person Password].[rowguid].[All]" allUniqueName="[Person Password].[rowguid].[All]" dimensionUniqueName="[Person Password]" displayFolder="" count="0" memberValueDatatype="130" unbalanced="0"/>
    <cacheHierarchy uniqueName="[Person Password].[ModifiedDate]" caption="ModifiedDate" attribute="1" time="1" defaultMemberUniqueName="[Person Password].[ModifiedDate].[All]" allUniqueName="[Person Password].[ModifiedDate].[All]" dimensionUniqueName="[Person Password]" displayFolder="" count="0" memberValueDatatype="7" unbalanced="0"/>
    <cacheHierarchy uniqueName="[Person Person].[BusinessEntityID]" caption="BusinessEntityID" attribute="1" defaultMemberUniqueName="[Person Person].[BusinessEntityID].[All]" allUniqueName="[Person Person].[BusinessEntityID].[All]" dimensionUniqueName="[Person Person]" displayFolder="" count="0" memberValueDatatype="20" unbalanced="0"/>
    <cacheHierarchy uniqueName="[Person Person].[PersonType]" caption="PersonType" attribute="1" defaultMemberUniqueName="[Person Person].[PersonType].[All]" allUniqueName="[Person Person].[PersonType].[All]" dimensionUniqueName="[Person Person]" displayFolder="" count="0" memberValueDatatype="130" unbalanced="0"/>
    <cacheHierarchy uniqueName="[Person Person].[NameStyle]" caption="NameStyle" attribute="1" defaultMemberUniqueName="[Person Person].[NameStyle].[All]" allUniqueName="[Person Person].[NameStyle].[All]" dimensionUniqueName="[Person Person]" displayFolder="" count="0" memberValueDatatype="11" unbalanced="0"/>
    <cacheHierarchy uniqueName="[Person Person].[Title]" caption="Title" attribute="1" defaultMemberUniqueName="[Person Person].[Title].[All]" allUniqueName="[Person Person].[Title].[All]" dimensionUniqueName="[Person Person]" displayFolder="" count="0" memberValueDatatype="130" unbalanced="0"/>
    <cacheHierarchy uniqueName="[Person Person].[FirstName]" caption="FirstName" attribute="1" defaultMemberUniqueName="[Person Person].[FirstName].[All]" allUniqueName="[Person Person].[FirstName].[All]" dimensionUniqueName="[Person Person]" displayFolder="" count="0" memberValueDatatype="130" unbalanced="0"/>
    <cacheHierarchy uniqueName="[Person Person].[MiddleName]" caption="MiddleName" attribute="1" defaultMemberUniqueName="[Person Person].[MiddleName].[All]" allUniqueName="[Person Person].[MiddleName].[All]" dimensionUniqueName="[Person Person]" displayFolder="" count="0" memberValueDatatype="130" unbalanced="0"/>
    <cacheHierarchy uniqueName="[Person Person].[LastName]" caption="LastName" attribute="1" defaultMemberUniqueName="[Person Person].[LastName].[All]" allUniqueName="[Person Person].[LastName].[All]" dimensionUniqueName="[Person Person]" displayFolder="" count="0" memberValueDatatype="130" unbalanced="0"/>
    <cacheHierarchy uniqueName="[Person Person].[Suffix]" caption="Suffix" attribute="1" defaultMemberUniqueName="[Person Person].[Suffix].[All]" allUniqueName="[Person Person].[Suffix].[All]" dimensionUniqueName="[Person Person]" displayFolder="" count="0" memberValueDatatype="130" unbalanced="0"/>
    <cacheHierarchy uniqueName="[Person Person].[EmailPromotion]" caption="EmailPromotion" attribute="1" defaultMemberUniqueName="[Person Person].[EmailPromotion].[All]" allUniqueName="[Person Person].[EmailPromotion].[All]" dimensionUniqueName="[Person Person]" displayFolder="" count="0" memberValueDatatype="20" unbalanced="0"/>
    <cacheHierarchy uniqueName="[Person Person].[AdditionalContactInfo]" caption="AdditionalContactInfo" attribute="1" defaultMemberUniqueName="[Person Person].[AdditionalContactInfo].[All]" allUniqueName="[Person Person].[AdditionalContactInfo].[All]" dimensionUniqueName="[Person Person]" displayFolder="" count="0" memberValueDatatype="130" unbalanced="0"/>
    <cacheHierarchy uniqueName="[Person Person].[Demographics]" caption="Demographics" attribute="1" defaultMemberUniqueName="[Person Person].[Demographics].[All]" allUniqueName="[Person Person].[Demographics].[All]" dimensionUniqueName="[Person Person]" displayFolder="" count="0" memberValueDatatype="130" unbalanced="0"/>
    <cacheHierarchy uniqueName="[Person Person].[rowguid]" caption="rowguid" attribute="1" defaultMemberUniqueName="[Person Person].[rowguid].[All]" allUniqueName="[Person Person].[rowguid].[All]" dimensionUniqueName="[Person Person]" displayFolder="" count="0" memberValueDatatype="130" unbalanced="0"/>
    <cacheHierarchy uniqueName="[Person Person].[ModifiedDate]" caption="ModifiedDate" attribute="1" time="1" defaultMemberUniqueName="[Person Person].[ModifiedDate].[All]" allUniqueName="[Person Person].[ModifiedDate].[All]" dimensionUniqueName="[Person Person]" displayFolder="" count="0" memberValueDatatype="7" unbalanced="0"/>
    <cacheHierarchy uniqueName="[Person PersonPhone].[BusinessEntityID]" caption="BusinessEntityID" attribute="1" defaultMemberUniqueName="[Person PersonPhone].[BusinessEntityID].[All]" allUniqueName="[Person PersonPhone].[BusinessEntityID].[All]" dimensionUniqueName="[Person PersonPhone]" displayFolder="" count="0" memberValueDatatype="20" unbalanced="0"/>
    <cacheHierarchy uniqueName="[Person PersonPhone].[PhoneNumber]" caption="PhoneNumber" attribute="1" defaultMemberUniqueName="[Person PersonPhone].[PhoneNumber].[All]" allUniqueName="[Person PersonPhone].[PhoneNumber].[All]" dimensionUniqueName="[Person PersonPhone]" displayFolder="" count="0" memberValueDatatype="130" unbalanced="0"/>
    <cacheHierarchy uniqueName="[Person PersonPhone].[PhoneNumberTypeID]" caption="PhoneNumberTypeID" attribute="1" defaultMemberUniqueName="[Person PersonPhone].[PhoneNumberTypeID].[All]" allUniqueName="[Person PersonPhone].[PhoneNumberTypeID].[All]" dimensionUniqueName="[Person PersonPhone]" displayFolder="" count="0" memberValueDatatype="20" unbalanced="0"/>
    <cacheHierarchy uniqueName="[Person PersonPhone].[ModifiedDate]" caption="ModifiedDate" attribute="1" time="1" defaultMemberUniqueName="[Person PersonPhone].[ModifiedDate].[All]" allUniqueName="[Person PersonPhone].[ModifiedDate].[All]" dimensionUniqueName="[Person PersonPhone]" displayFolder="" count="0" memberValueDatatype="7" unbalanced="0"/>
    <cacheHierarchy uniqueName="[Person PhoneNumberType].[PhoneNumberTypeID]" caption="PhoneNumberTypeID" attribute="1" defaultMemberUniqueName="[Person PhoneNumberType].[PhoneNumberTypeID].[All]" allUniqueName="[Person PhoneNumberType].[PhoneNumberTypeID].[All]" dimensionUniqueName="[Person PhoneNumberType]" displayFolder="" count="0" memberValueDatatype="20" unbalanced="0"/>
    <cacheHierarchy uniqueName="[Person PhoneNumberType].[Name]" caption="Name" attribute="1" defaultMemberUniqueName="[Person PhoneNumberType].[Name].[All]" allUniqueName="[Person PhoneNumberType].[Name].[All]" dimensionUniqueName="[Person PhoneNumberType]" displayFolder="" count="0" memberValueDatatype="130" unbalanced="0"/>
    <cacheHierarchy uniqueName="[Person PhoneNumberType].[ModifiedDate]" caption="ModifiedDate" attribute="1" time="1" defaultMemberUniqueName="[Person PhoneNumberType].[ModifiedDate].[All]" allUniqueName="[Person PhoneNumberType].[ModifiedDate].[All]" dimensionUniqueName="[Person PhoneNumberType]" displayFolder="" count="0" memberValueDatatype="7" unbalanced="0"/>
    <cacheHierarchy uniqueName="[Person StateProvince].[StateProvinceID]" caption="StateProvinceID" attribute="1" defaultMemberUniqueName="[Person StateProvince].[StateProvinceID].[All]" allUniqueName="[Person StateProvince].[StateProvinceID].[All]" dimensionUniqueName="[Person StateProvince]" displayFolder="" count="0" memberValueDatatype="20" unbalanced="0"/>
    <cacheHierarchy uniqueName="[Person StateProvince].[StateProvinceCode]" caption="StateProvinceCode" attribute="1" defaultMemberUniqueName="[Person StateProvince].[StateProvinceCode].[All]" allUniqueName="[Person StateProvince].[StateProvinceCode].[All]" dimensionUniqueName="[Person StateProvince]" displayFolder="" count="0" memberValueDatatype="130" unbalanced="0"/>
    <cacheHierarchy uniqueName="[Person StateProvince].[CountryRegionCode]" caption="CountryRegionCode" attribute="1" defaultMemberUniqueName="[Person StateProvince].[CountryRegionCode].[All]" allUniqueName="[Person StateProvince].[CountryRegionCode].[All]" dimensionUniqueName="[Person StateProvince]" displayFolder="" count="0" memberValueDatatype="130" unbalanced="0"/>
    <cacheHierarchy uniqueName="[Person StateProvince].[IsOnlyStateProvinceFlag]" caption="IsOnlyStateProvinceFlag" attribute="1" defaultMemberUniqueName="[Person StateProvince].[IsOnlyStateProvinceFlag].[All]" allUniqueName="[Person StateProvince].[IsOnlyStateProvinceFlag].[All]" dimensionUniqueName="[Person StateProvince]" displayFolder="" count="0" memberValueDatatype="11" unbalanced="0"/>
    <cacheHierarchy uniqueName="[Person StateProvince].[Name]" caption="Name" attribute="1" defaultMemberUniqueName="[Person StateProvince].[Name].[All]" allUniqueName="[Person StateProvince].[Name].[All]" dimensionUniqueName="[Person StateProvince]" displayFolder="" count="0" memberValueDatatype="130" unbalanced="0"/>
    <cacheHierarchy uniqueName="[Person StateProvince].[TerritoryID]" caption="TerritoryID" attribute="1" defaultMemberUniqueName="[Person StateProvince].[TerritoryID].[All]" allUniqueName="[Person StateProvince].[TerritoryID].[All]" dimensionUniqueName="[Person StateProvince]" displayFolder="" count="0" memberValueDatatype="20" unbalanced="0"/>
    <cacheHierarchy uniqueName="[Person StateProvince].[rowguid]" caption="rowguid" attribute="1" defaultMemberUniqueName="[Person StateProvince].[rowguid].[All]" allUniqueName="[Person StateProvince].[rowguid].[All]" dimensionUniqueName="[Person StateProvince]" displayFolder="" count="0" memberValueDatatype="130" unbalanced="0"/>
    <cacheHierarchy uniqueName="[Person StateProvince].[ModifiedDate]" caption="ModifiedDate" attribute="1" time="1" defaultMemberUniqueName="[Person StateProvince].[ModifiedDate].[All]" allUniqueName="[Person StateProvince].[ModifiedDate].[All]" dimensionUniqueName="[Person StateProvince]" displayFolder="" count="0" memberValueDatatype="7" unbalanced="0"/>
    <cacheHierarchy uniqueName="[Person vAdditionalContactInfo].[BusinessEntityID]" caption="BusinessEntityID" attribute="1" defaultMemberUniqueName="[Person vAdditionalContactInfo].[BusinessEntityID].[All]" allUniqueName="[Person vAdditionalContactInfo].[BusinessEntityID].[All]" dimensionUniqueName="[Person vAdditionalContactInfo]" displayFolder="" count="0" memberValueDatatype="20" unbalanced="0"/>
    <cacheHierarchy uniqueName="[Person vAdditionalContactInfo].[FirstName]" caption="FirstName" attribute="1" defaultMemberUniqueName="[Person vAdditionalContactInfo].[FirstName].[All]" allUniqueName="[Person vAdditionalContactInfo].[FirstName].[All]" dimensionUniqueName="[Person vAdditionalContactInfo]" displayFolder="" count="0" memberValueDatatype="130" unbalanced="0"/>
    <cacheHierarchy uniqueName="[Person vAdditionalContactInfo].[MiddleName]" caption="MiddleName" attribute="1" defaultMemberUniqueName="[Person vAdditionalContactInfo].[MiddleName].[All]" allUniqueName="[Person vAdditionalContactInfo].[MiddleName].[All]" dimensionUniqueName="[Person vAdditionalContactInfo]" displayFolder="" count="0" memberValueDatatype="130" unbalanced="0"/>
    <cacheHierarchy uniqueName="[Person vAdditionalContactInfo].[LastName]" caption="LastName" attribute="1" defaultMemberUniqueName="[Person vAdditionalContactInfo].[LastName].[All]" allUniqueName="[Person vAdditionalContactInfo].[LastName].[All]" dimensionUniqueName="[Person vAdditionalContactInfo]" displayFolder="" count="0" memberValueDatatype="130" unbalanced="0"/>
    <cacheHierarchy uniqueName="[Person vAdditionalContactInfo].[TelephoneNumber]" caption="TelephoneNumber" attribute="1" defaultMemberUniqueName="[Person vAdditionalContactInfo].[TelephoneNumber].[All]" allUniqueName="[Person vAdditionalContactInfo].[TelephoneNumber].[All]" dimensionUniqueName="[Person vAdditionalContactInfo]" displayFolder="" count="0" memberValueDatatype="130" unbalanced="0"/>
    <cacheHierarchy uniqueName="[Person vAdditionalContactInfo].[TelephoneSpecialInstructions]" caption="TelephoneSpecialInstructions" attribute="1" defaultMemberUniqueName="[Person vAdditionalContactInfo].[TelephoneSpecialInstructions].[All]" allUniqueName="[Person vAdditionalContactInfo].[TelephoneSpecialInstructions].[All]" dimensionUniqueName="[Person vAdditionalContactInfo]" displayFolder="" count="0" memberValueDatatype="130" unbalanced="0"/>
    <cacheHierarchy uniqueName="[Person vAdditionalContactInfo].[Street]" caption="Street" attribute="1" defaultMemberUniqueName="[Person vAdditionalContactInfo].[Street].[All]" allUniqueName="[Person vAdditionalContactInfo].[Street].[All]" dimensionUniqueName="[Person vAdditionalContactInfo]" displayFolder="" count="0" memberValueDatatype="130" unbalanced="0"/>
    <cacheHierarchy uniqueName="[Person vAdditionalContactInfo].[City]" caption="City" attribute="1" defaultMemberUniqueName="[Person vAdditionalContactInfo].[City].[All]" allUniqueName="[Person vAdditionalContactInfo].[City].[All]" dimensionUniqueName="[Person vAdditionalContactInfo]" displayFolder="" count="0" memberValueDatatype="130" unbalanced="0"/>
    <cacheHierarchy uniqueName="[Person vAdditionalContactInfo].[StateProvince]" caption="StateProvince" attribute="1" defaultMemberUniqueName="[Person vAdditionalContactInfo].[StateProvince].[All]" allUniqueName="[Person vAdditionalContactInfo].[StateProvince].[All]" dimensionUniqueName="[Person vAdditionalContactInfo]" displayFolder="" count="0" memberValueDatatype="130" unbalanced="0"/>
    <cacheHierarchy uniqueName="[Person vAdditionalContactInfo].[PostalCode]" caption="PostalCode" attribute="1" defaultMemberUniqueName="[Person vAdditionalContactInfo].[PostalCode].[All]" allUniqueName="[Person vAdditionalContactInfo].[PostalCode].[All]" dimensionUniqueName="[Person vAdditionalContactInfo]" displayFolder="" count="0" memberValueDatatype="130" unbalanced="0"/>
    <cacheHierarchy uniqueName="[Person vAdditionalContactInfo].[CountryRegion]" caption="CountryRegion" attribute="1" defaultMemberUniqueName="[Person vAdditionalContactInfo].[CountryRegion].[All]" allUniqueName="[Person vAdditionalContactInfo].[CountryRegion].[All]" dimensionUniqueName="[Person vAdditionalContactInfo]" displayFolder="" count="0" memberValueDatatype="130" unbalanced="0"/>
    <cacheHierarchy uniqueName="[Person vAdditionalContactInfo].[HomeAddressSpecialInstructions]" caption="HomeAddressSpecialInstructions" attribute="1" defaultMemberUniqueName="[Person vAdditionalContactInfo].[HomeAddressSpecialInstructions].[All]" allUniqueName="[Person vAdditionalContactInfo].[HomeAddressSpecialInstructions].[All]" dimensionUniqueName="[Person vAdditionalContactInfo]" displayFolder="" count="0" memberValueDatatype="130" unbalanced="0"/>
    <cacheHierarchy uniqueName="[Person vAdditionalContactInfo].[EMailAddress]" caption="EMailAddress" attribute="1" defaultMemberUniqueName="[Person vAdditionalContactInfo].[EMailAddress].[All]" allUniqueName="[Person vAdditionalContactInfo].[EMailAddress].[All]" dimensionUniqueName="[Person vAdditionalContactInfo]" displayFolder="" count="0" memberValueDatatype="130" unbalanced="0"/>
    <cacheHierarchy uniqueName="[Person vAdditionalContactInfo].[EMailSpecialInstructions]" caption="EMailSpecialInstructions" attribute="1" defaultMemberUniqueName="[Person vAdditionalContactInfo].[EMailSpecialInstructions].[All]" allUniqueName="[Person vAdditionalContactInfo].[EMailSpecialInstructions].[All]" dimensionUniqueName="[Person vAdditionalContactInfo]" displayFolder="" count="0" memberValueDatatype="130" unbalanced="0"/>
    <cacheHierarchy uniqueName="[Person vAdditionalContactInfo].[EMailTelephoneNumber]" caption="EMailTelephoneNumber" attribute="1" defaultMemberUniqueName="[Person vAdditionalContactInfo].[EMailTelephoneNumber].[All]" allUniqueName="[Person vAdditionalContactInfo].[EMailTelephoneNumber].[All]" dimensionUniqueName="[Person vAdditionalContactInfo]" displayFolder="" count="0" memberValueDatatype="130" unbalanced="0"/>
    <cacheHierarchy uniqueName="[Person vAdditionalContactInfo].[rowguid]" caption="rowguid" attribute="1" defaultMemberUniqueName="[Person vAdditionalContactInfo].[rowguid].[All]" allUniqueName="[Person vAdditionalContactInfo].[rowguid].[All]" dimensionUniqueName="[Person vAdditionalContactInfo]" displayFolder="" count="0" memberValueDatatype="130" unbalanced="0"/>
    <cacheHierarchy uniqueName="[Person vAdditionalContactInfo].[ModifiedDate]" caption="ModifiedDate" attribute="1" time="1" defaultMemberUniqueName="[Person vAdditionalContactInfo].[ModifiedDate].[All]" allUniqueName="[Person vAdditionalContactInfo].[ModifiedDate].[All]" dimensionUniqueName="[Person vAdditionalContactInfo]" displayFolder="" count="0" memberValueDatatype="7" unbalanced="0"/>
    <cacheHierarchy uniqueName="[Person vStateProvinceCountryRegion].[StateProvinceID]" caption="StateProvinceID" attribute="1" defaultMemberUniqueName="[Person vStateProvinceCountryRegion].[StateProvinceID].[All]" allUniqueName="[Person vStateProvinceCountryRegion].[StateProvinceID].[All]" dimensionUniqueName="[Person vStateProvinceCountryRegion]" displayFolder="" count="0" memberValueDatatype="20" unbalanced="0"/>
    <cacheHierarchy uniqueName="[Person vStateProvinceCountryRegion].[StateProvinceCode]" caption="StateProvinceCode" attribute="1" defaultMemberUniqueName="[Person vStateProvinceCountryRegion].[StateProvinceCode].[All]" allUniqueName="[Person vStateProvinceCountryRegion].[StateProvinceCode].[All]" dimensionUniqueName="[Person vStateProvinceCountryRegion]" displayFolder="" count="0" memberValueDatatype="130" unbalanced="0"/>
    <cacheHierarchy uniqueName="[Person vStateProvinceCountryRegion].[IsOnlyStateProvinceFlag]" caption="IsOnlyStateProvinceFlag" attribute="1" defaultMemberUniqueName="[Person vStateProvinceCountryRegion].[IsOnlyStateProvinceFlag].[All]" allUniqueName="[Person vStateProvinceCountryRegion].[IsOnlyStateProvinceFlag].[All]" dimensionUniqueName="[Person vStateProvinceCountryRegion]" displayFolder="" count="0" memberValueDatatype="11" unbalanced="0"/>
    <cacheHierarchy uniqueName="[Person vStateProvinceCountryRegion].[StateProvinceName]" caption="StateProvinceName" attribute="1" defaultMemberUniqueName="[Person vStateProvinceCountryRegion].[StateProvinceName].[All]" allUniqueName="[Person vStateProvinceCountryRegion].[StateProvinceName].[All]" dimensionUniqueName="[Person vStateProvinceCountryRegion]" displayFolder="" count="0" memberValueDatatype="130" unbalanced="0"/>
    <cacheHierarchy uniqueName="[Person vStateProvinceCountryRegion].[TerritoryID]" caption="TerritoryID" attribute="1" defaultMemberUniqueName="[Person vStateProvinceCountryRegion].[TerritoryID].[All]" allUniqueName="[Person vStateProvinceCountryRegion].[TerritoryID].[All]" dimensionUniqueName="[Person vStateProvinceCountryRegion]" displayFolder="" count="0" memberValueDatatype="20" unbalanced="0"/>
    <cacheHierarchy uniqueName="[Person vStateProvinceCountryRegion].[CountryRegionCode]" caption="CountryRegionCode" attribute="1" defaultMemberUniqueName="[Person vStateProvinceCountryRegion].[CountryRegionCode].[All]" allUniqueName="[Person vStateProvinceCountryRegion].[CountryRegionCode].[All]" dimensionUniqueName="[Person vStateProvinceCountryRegion]" displayFolder="" count="0" memberValueDatatype="130" unbalanced="0"/>
    <cacheHierarchy uniqueName="[Person vStateProvinceCountryRegion].[CountryRegionName]" caption="CountryRegionName" attribute="1" defaultMemberUniqueName="[Person vStateProvinceCountryRegion].[CountryRegionName].[All]" allUniqueName="[Person vStateProvinceCountryRegion].[CountryRegionName].[All]" dimensionUniqueName="[Person vStateProvinceCountryRegion]" displayFolder="" count="0" memberValueDatatype="130" unbalanced="0"/>
    <cacheHierarchy uniqueName="[Production BillOfMaterials].[BillOfMaterialsID]" caption="BillOfMaterialsID" attribute="1" defaultMemberUniqueName="[Production BillOfMaterials].[BillOfMaterialsID].[All]" allUniqueName="[Production BillOfMaterials].[BillOfMaterialsID].[All]" dimensionUniqueName="[Production BillOfMaterials]" displayFolder="" count="0" memberValueDatatype="20" unbalanced="0"/>
    <cacheHierarchy uniqueName="[Production BillOfMaterials].[ProductAssemblyID]" caption="ProductAssemblyID" attribute="1" defaultMemberUniqueName="[Production BillOfMaterials].[ProductAssemblyID].[All]" allUniqueName="[Production BillOfMaterials].[ProductAssemblyID].[All]" dimensionUniqueName="[Production BillOfMaterials]" displayFolder="" count="0" memberValueDatatype="20" unbalanced="0"/>
    <cacheHierarchy uniqueName="[Production BillOfMaterials].[ComponentID]" caption="ComponentID" attribute="1" defaultMemberUniqueName="[Production BillOfMaterials].[ComponentID].[All]" allUniqueName="[Production BillOfMaterials].[ComponentID].[All]" dimensionUniqueName="[Production BillOfMaterials]" displayFolder="" count="0" memberValueDatatype="20" unbalanced="0"/>
    <cacheHierarchy uniqueName="[Production BillOfMaterials].[StartDate]" caption="StartDate" attribute="1" time="1" defaultMemberUniqueName="[Production BillOfMaterials].[StartDate].[All]" allUniqueName="[Production BillOfMaterials].[StartDate].[All]" dimensionUniqueName="[Production BillOfMaterials]" displayFolder="" count="0" memberValueDatatype="7" unbalanced="0"/>
    <cacheHierarchy uniqueName="[Production BillOfMaterials].[EndDate]" caption="EndDate" attribute="1" time="1" defaultMemberUniqueName="[Production BillOfMaterials].[EndDate].[All]" allUniqueName="[Production BillOfMaterials].[EndDate].[All]" dimensionUniqueName="[Production BillOfMaterials]" displayFolder="" count="0" memberValueDatatype="7" unbalanced="0"/>
    <cacheHierarchy uniqueName="[Production BillOfMaterials].[UnitMeasureCode]" caption="UnitMeasureCode" attribute="1" defaultMemberUniqueName="[Production BillOfMaterials].[UnitMeasureCode].[All]" allUniqueName="[Production BillOfMaterials].[UnitMeasureCode].[All]" dimensionUniqueName="[Production BillOfMaterials]" displayFolder="" count="0" memberValueDatatype="130" unbalanced="0"/>
    <cacheHierarchy uniqueName="[Production BillOfMaterials].[BOMLevel]" caption="BOMLevel" attribute="1" defaultMemberUniqueName="[Production BillOfMaterials].[BOMLevel].[All]" allUniqueName="[Production BillOfMaterials].[BOMLevel].[All]" dimensionUniqueName="[Production BillOfMaterials]" displayFolder="" count="0" memberValueDatatype="20" unbalanced="0"/>
    <cacheHierarchy uniqueName="[Production BillOfMaterials].[PerAssemblyQty]" caption="PerAssemblyQty" attribute="1" defaultMemberUniqueName="[Production BillOfMaterials].[PerAssemblyQty].[All]" allUniqueName="[Production BillOfMaterials].[PerAssemblyQty].[All]" dimensionUniqueName="[Production BillOfMaterials]" displayFolder="" count="0" memberValueDatatype="5" unbalanced="0"/>
    <cacheHierarchy uniqueName="[Production BillOfMaterials].[ModifiedDate]" caption="ModifiedDate" attribute="1" time="1" defaultMemberUniqueName="[Production BillOfMaterials].[ModifiedDate].[All]" allUniqueName="[Production BillOfMaterials].[ModifiedDate].[All]" dimensionUniqueName="[Production BillOfMaterials]" displayFolder="" count="0" memberValueDatatype="7" unbalanced="0"/>
    <cacheHierarchy uniqueName="[Production Culture].[CultureID]" caption="CultureID" attribute="1" defaultMemberUniqueName="[Production Culture].[CultureID].[All]" allUniqueName="[Production Culture].[CultureID].[All]" dimensionUniqueName="[Production Culture]" displayFolder="" count="0" memberValueDatatype="130" unbalanced="0"/>
    <cacheHierarchy uniqueName="[Production Culture].[Name]" caption="Name" attribute="1" defaultMemberUniqueName="[Production Culture].[Name].[All]" allUniqueName="[Production Culture].[Name].[All]" dimensionUniqueName="[Production Culture]" displayFolder="" count="0" memberValueDatatype="130" unbalanced="0"/>
    <cacheHierarchy uniqueName="[Production Culture].[ModifiedDate]" caption="ModifiedDate" attribute="1" time="1" defaultMemberUniqueName="[Production Culture].[ModifiedDate].[All]" allUniqueName="[Production Culture].[ModifiedDate].[All]" dimensionUniqueName="[Production Culture]" displayFolder="" count="0" memberValueDatatype="7" unbalanced="0"/>
    <cacheHierarchy uniqueName="[Production Document].[DocumentNode]" caption="DocumentNode" attribute="1" defaultMemberUniqueName="[Production Document].[DocumentNode].[All]" allUniqueName="[Production Document].[DocumentNode].[All]" dimensionUniqueName="[Production Document]" displayFolder="" count="0" memberValueDatatype="130" unbalanced="0"/>
    <cacheHierarchy uniqueName="[Production Document].[DocumentLevel]" caption="DocumentLevel" attribute="1" defaultMemberUniqueName="[Production Document].[DocumentLevel].[All]" allUniqueName="[Production Document].[DocumentLevel].[All]" dimensionUniqueName="[Production Document]" displayFolder="" count="0" memberValueDatatype="20" unbalanced="0"/>
    <cacheHierarchy uniqueName="[Production Document].[Title]" caption="Title" attribute="1" defaultMemberUniqueName="[Production Document].[Title].[All]" allUniqueName="[Production Document].[Title].[All]" dimensionUniqueName="[Production Document]" displayFolder="" count="0" memberValueDatatype="130" unbalanced="0"/>
    <cacheHierarchy uniqueName="[Production Document].[Owner]" caption="Owner" attribute="1" defaultMemberUniqueName="[Production Document].[Owner].[All]" allUniqueName="[Production Document].[Owner].[All]" dimensionUniqueName="[Production Document]" displayFolder="" count="0" memberValueDatatype="20" unbalanced="0"/>
    <cacheHierarchy uniqueName="[Production Document].[FolderFlag]" caption="FolderFlag" attribute="1" defaultMemberUniqueName="[Production Document].[FolderFlag].[All]" allUniqueName="[Production Document].[FolderFlag].[All]" dimensionUniqueName="[Production Document]" displayFolder="" count="0" memberValueDatatype="11" unbalanced="0"/>
    <cacheHierarchy uniqueName="[Production Document].[FileName]" caption="FileName" attribute="1" defaultMemberUniqueName="[Production Document].[FileName].[All]" allUniqueName="[Production Document].[FileName].[All]" dimensionUniqueName="[Production Document]" displayFolder="" count="0" memberValueDatatype="130" unbalanced="0"/>
    <cacheHierarchy uniqueName="[Production Document].[FileExtension]" caption="FileExtension" attribute="1" defaultMemberUniqueName="[Production Document].[FileExtension].[All]" allUniqueName="[Production Document].[FileExtension].[All]" dimensionUniqueName="[Production Document]" displayFolder="" count="0" memberValueDatatype="130" unbalanced="0"/>
    <cacheHierarchy uniqueName="[Production Document].[Revision]" caption="Revision" attribute="1" defaultMemberUniqueName="[Production Document].[Revision].[All]" allUniqueName="[Production Document].[Revision].[All]" dimensionUniqueName="[Production Document]" displayFolder="" count="0" memberValueDatatype="130" unbalanced="0"/>
    <cacheHierarchy uniqueName="[Production Document].[ChangeNumber]" caption="ChangeNumber" attribute="1" defaultMemberUniqueName="[Production Document].[ChangeNumber].[All]" allUniqueName="[Production Document].[ChangeNumber].[All]" dimensionUniqueName="[Production Document]" displayFolder="" count="0" memberValueDatatype="20" unbalanced="0"/>
    <cacheHierarchy uniqueName="[Production Document].[Status]" caption="Status" attribute="1" defaultMemberUniqueName="[Production Document].[Status].[All]" allUniqueName="[Production Document].[Status].[All]" dimensionUniqueName="[Production Document]" displayFolder="" count="0" memberValueDatatype="20" unbalanced="0"/>
    <cacheHierarchy uniqueName="[Production Document].[DocumentSummary]" caption="DocumentSummary" attribute="1" defaultMemberUniqueName="[Production Document].[DocumentSummary].[All]" allUniqueName="[Production Document].[DocumentSummary].[All]" dimensionUniqueName="[Production Document]" displayFolder="" count="0" memberValueDatatype="130" unbalanced="0"/>
    <cacheHierarchy uniqueName="[Production Document].[Document]" caption="Document" attribute="1" defaultMemberUniqueName="[Production Document].[Document].[All]" allUniqueName="[Production Document].[Document].[All]" dimensionUniqueName="[Production Document]" displayFolder="" count="0" memberValueDatatype="130" unbalanced="0"/>
    <cacheHierarchy uniqueName="[Production Document].[rowguid]" caption="rowguid" attribute="1" defaultMemberUniqueName="[Production Document].[rowguid].[All]" allUniqueName="[Production Document].[rowguid].[All]" dimensionUniqueName="[Production Document]" displayFolder="" count="0" memberValueDatatype="130" unbalanced="0"/>
    <cacheHierarchy uniqueName="[Production Document].[ModifiedDate]" caption="ModifiedDate" attribute="1" time="1" defaultMemberUniqueName="[Production Document].[ModifiedDate].[All]" allUniqueName="[Production Document].[ModifiedDate].[All]" dimensionUniqueName="[Production Document]" displayFolder="" count="0" memberValueDatatype="7" unbalanced="0"/>
    <cacheHierarchy uniqueName="[Production Illustration].[IllustrationID]" caption="IllustrationID" attribute="1" defaultMemberUniqueName="[Production Illustration].[IllustrationID].[All]" allUniqueName="[Production Illustration].[IllustrationID].[All]" dimensionUniqueName="[Production Illustration]" displayFolder="" count="0" memberValueDatatype="20" unbalanced="0"/>
    <cacheHierarchy uniqueName="[Production Illustration].[Diagram]" caption="Diagram" attribute="1" defaultMemberUniqueName="[Production Illustration].[Diagram].[All]" allUniqueName="[Production Illustration].[Diagram].[All]" dimensionUniqueName="[Production Illustration]" displayFolder="" count="0" memberValueDatatype="130" unbalanced="0"/>
    <cacheHierarchy uniqueName="[Production Illustration].[ModifiedDate]" caption="ModifiedDate" attribute="1" time="1" defaultMemberUniqueName="[Production Illustration].[ModifiedDate].[All]" allUniqueName="[Production Illustration].[ModifiedDate].[All]" dimensionUniqueName="[Production Illustration]" displayFolder="" count="0" memberValueDatatype="7" unbalanced="0"/>
    <cacheHierarchy uniqueName="[Production Location].[LocationID]" caption="LocationID" attribute="1" defaultMemberUniqueName="[Production Location].[LocationID].[All]" allUniqueName="[Production Location].[LocationID].[All]" dimensionUniqueName="[Production Location]" displayFolder="" count="0" memberValueDatatype="20" unbalanced="0"/>
    <cacheHierarchy uniqueName="[Production Location].[Name]" caption="Name" attribute="1" defaultMemberUniqueName="[Production Location].[Name].[All]" allUniqueName="[Production Location].[Name].[All]" dimensionUniqueName="[Production Location]" displayFolder="" count="0" memberValueDatatype="130" unbalanced="0"/>
    <cacheHierarchy uniqueName="[Production Location].[CostRate]" caption="CostRate" attribute="1" defaultMemberUniqueName="[Production Location].[CostRate].[All]" allUniqueName="[Production Location].[CostRate].[All]" dimensionUniqueName="[Production Location]" displayFolder="" count="0" memberValueDatatype="6" unbalanced="0"/>
    <cacheHierarchy uniqueName="[Production Location].[Availability]" caption="Availability" attribute="1" defaultMemberUniqueName="[Production Location].[Availability].[All]" allUniqueName="[Production Location].[Availability].[All]" dimensionUniqueName="[Production Location]" displayFolder="" count="0" memberValueDatatype="5" unbalanced="0"/>
    <cacheHierarchy uniqueName="[Production Location].[ModifiedDate]" caption="ModifiedDate" attribute="1" time="1" defaultMemberUniqueName="[Production Location].[ModifiedDate].[All]" allUniqueName="[Production Location].[ModifiedDate].[All]" dimensionUniqueName="[Production Location]" displayFolder="" count="0" memberValueDatatype="7" unbalanced="0"/>
    <cacheHierarchy uniqueName="[Production Product].[ProductID]" caption="ProductID" attribute="1" defaultMemberUniqueName="[Production Product].[ProductID].[All]" allUniqueName="[Production Product].[ProductID].[All]" dimensionUniqueName="[Production Product]" displayFolder="" count="0" memberValueDatatype="20" unbalanced="0"/>
    <cacheHierarchy uniqueName="[Production Product].[Name]" caption="Name" attribute="1" defaultMemberUniqueName="[Production Product].[Name].[All]" allUniqueName="[Production Product].[Name].[All]" dimensionUniqueName="[Production Product]" displayFolder="" count="0" memberValueDatatype="130" unbalanced="0"/>
    <cacheHierarchy uniqueName="[Production Product].[ProductNumber]" caption="ProductNumber" attribute="1" defaultMemberUniqueName="[Production Product].[ProductNumber].[All]" allUniqueName="[Production Product].[ProductNumber].[All]" dimensionUniqueName="[Production Product]" displayFolder="" count="0" memberValueDatatype="130" unbalanced="0"/>
    <cacheHierarchy uniqueName="[Production Product].[MakeFlag]" caption="MakeFlag" attribute="1" defaultMemberUniqueName="[Production Product].[MakeFlag].[All]" allUniqueName="[Production Product].[MakeFlag].[All]" dimensionUniqueName="[Production Product]" displayFolder="" count="0" memberValueDatatype="11" unbalanced="0"/>
    <cacheHierarchy uniqueName="[Production Product].[FinishedGoodsFlag]" caption="FinishedGoodsFlag" attribute="1" defaultMemberUniqueName="[Production Product].[FinishedGoodsFlag].[All]" allUniqueName="[Production Product].[FinishedGoodsFlag].[All]" dimensionUniqueName="[Production Product]" displayFolder="" count="0" memberValueDatatype="11" unbalanced="0"/>
    <cacheHierarchy uniqueName="[Production Product].[Color]" caption="Color" attribute="1" defaultMemberUniqueName="[Production Product].[Color].[All]" allUniqueName="[Production Product].[Color].[All]" dimensionUniqueName="[Production Product]" displayFolder="" count="0" memberValueDatatype="130" unbalanced="0"/>
    <cacheHierarchy uniqueName="[Production Product].[SafetyStockLevel]" caption="SafetyStockLevel" attribute="1" defaultMemberUniqueName="[Production Product].[SafetyStockLevel].[All]" allUniqueName="[Production Product].[SafetyStockLevel].[All]" dimensionUniqueName="[Production Product]" displayFolder="" count="0" memberValueDatatype="20" unbalanced="0"/>
    <cacheHierarchy uniqueName="[Production Product].[ReorderPoint]" caption="ReorderPoint" attribute="1" defaultMemberUniqueName="[Production Product].[ReorderPoint].[All]" allUniqueName="[Production Product].[ReorderPoint].[All]" dimensionUniqueName="[Production Product]" displayFolder="" count="0" memberValueDatatype="20" unbalanced="0"/>
    <cacheHierarchy uniqueName="[Production Product].[StandardCost]" caption="StandardCost" attribute="1" defaultMemberUniqueName="[Production Product].[StandardCost].[All]" allUniqueName="[Production Product].[StandardCost].[All]" dimensionUniqueName="[Production Product]" displayFolder="" count="0" memberValueDatatype="6" unbalanced="0"/>
    <cacheHierarchy uniqueName="[Production Product].[ListPrice]" caption="ListPrice" attribute="1" defaultMemberUniqueName="[Production Product].[ListPrice].[All]" allUniqueName="[Production Product].[ListPrice].[All]" dimensionUniqueName="[Production Product]" displayFolder="" count="0" memberValueDatatype="6" unbalanced="0"/>
    <cacheHierarchy uniqueName="[Production Product].[Size]" caption="Size" attribute="1" defaultMemberUniqueName="[Production Product].[Size].[All]" allUniqueName="[Production Product].[Size].[All]" dimensionUniqueName="[Production Product]" displayFolder="" count="0" memberValueDatatype="130" unbalanced="0"/>
    <cacheHierarchy uniqueName="[Production Product].[SizeUnitMeasureCode]" caption="SizeUnitMeasureCode" attribute="1" defaultMemberUniqueName="[Production Product].[SizeUnitMeasureCode].[All]" allUniqueName="[Production Product].[SizeUnitMeasureCode].[All]" dimensionUniqueName="[Production Product]" displayFolder="" count="0" memberValueDatatype="130" unbalanced="0"/>
    <cacheHierarchy uniqueName="[Production Product].[WeightUnitMeasureCode]" caption="WeightUnitMeasureCode" attribute="1" defaultMemberUniqueName="[Production Product].[WeightUnitMeasureCode].[All]" allUniqueName="[Production Product].[WeightUnitMeasureCode].[All]" dimensionUniqueName="[Production Product]" displayFolder="" count="0" memberValueDatatype="130" unbalanced="0"/>
    <cacheHierarchy uniqueName="[Production Product].[Weight]" caption="Weight" attribute="1" defaultMemberUniqueName="[Production Product].[Weight].[All]" allUniqueName="[Production Product].[Weight].[All]" dimensionUniqueName="[Production Product]" displayFolder="" count="0" memberValueDatatype="5" unbalanced="0"/>
    <cacheHierarchy uniqueName="[Production Product].[DaysToManufacture]" caption="DaysToManufacture" attribute="1" defaultMemberUniqueName="[Production Product].[DaysToManufacture].[All]" allUniqueName="[Production Product].[DaysToManufacture].[All]" dimensionUniqueName="[Production Product]" displayFolder="" count="0" memberValueDatatype="20" unbalanced="0"/>
    <cacheHierarchy uniqueName="[Production Product].[ProductLine]" caption="ProductLine" attribute="1" defaultMemberUniqueName="[Production Product].[ProductLine].[All]" allUniqueName="[Production Product].[ProductLine].[All]" dimensionUniqueName="[Production Product]" displayFolder="" count="0" memberValueDatatype="130" unbalanced="0"/>
    <cacheHierarchy uniqueName="[Production Product].[Class]" caption="Class" attribute="1" defaultMemberUniqueName="[Production Product].[Class].[All]" allUniqueName="[Production Product].[Class].[All]" dimensionUniqueName="[Production Product]" displayFolder="" count="0" memberValueDatatype="130" unbalanced="0"/>
    <cacheHierarchy uniqueName="[Production Product].[Style]" caption="Style" attribute="1" defaultMemberUniqueName="[Production Product].[Style].[All]" allUniqueName="[Production Product].[Style].[All]" dimensionUniqueName="[Production Product]" displayFolder="" count="0" memberValueDatatype="130" unbalanced="0"/>
    <cacheHierarchy uniqueName="[Production Product].[ProductSubcategoryID]" caption="ProductSubcategoryID" attribute="1" defaultMemberUniqueName="[Production Product].[ProductSubcategoryID].[All]" allUniqueName="[Production Product].[ProductSubcategoryID].[All]" dimensionUniqueName="[Production Product]" displayFolder="" count="0" memberValueDatatype="20" unbalanced="0"/>
    <cacheHierarchy uniqueName="[Production Product].[ProductModelID]" caption="ProductModelID" attribute="1" defaultMemberUniqueName="[Production Product].[ProductModelID].[All]" allUniqueName="[Production Product].[ProductModelID].[All]" dimensionUniqueName="[Production Product]" displayFolder="" count="0" memberValueDatatype="20" unbalanced="0"/>
    <cacheHierarchy uniqueName="[Production Product].[SellStartDate]" caption="SellStartDate" attribute="1" time="1" defaultMemberUniqueName="[Production Product].[SellStartDate].[All]" allUniqueName="[Production Product].[SellStartDate].[All]" dimensionUniqueName="[Production Product]" displayFolder="" count="0" memberValueDatatype="7" unbalanced="0"/>
    <cacheHierarchy uniqueName="[Production Product].[SellEndDate]" caption="SellEndDate" attribute="1" time="1" defaultMemberUniqueName="[Production Product].[SellEndDate].[All]" allUniqueName="[Production Product].[SellEndDate].[All]" dimensionUniqueName="[Production Product]" displayFolder="" count="0" memberValueDatatype="7" unbalanced="0"/>
    <cacheHierarchy uniqueName="[Production Product].[DiscontinuedDate]" caption="DiscontinuedDate" attribute="1" time="1" defaultMemberUniqueName="[Production Product].[DiscontinuedDate].[All]" allUniqueName="[Production Product].[DiscontinuedDate].[All]" dimensionUniqueName="[Production Product]" displayFolder="" count="0" memberValueDatatype="7" unbalanced="0"/>
    <cacheHierarchy uniqueName="[Production Product].[rowguid]" caption="rowguid" attribute="1" defaultMemberUniqueName="[Production Product].[rowguid].[All]" allUniqueName="[Production Product].[rowguid].[All]" dimensionUniqueName="[Production Product]" displayFolder="" count="0" memberValueDatatype="130" unbalanced="0"/>
    <cacheHierarchy uniqueName="[Production Product].[ModifiedDate]" caption="ModifiedDate" attribute="1" time="1" defaultMemberUniqueName="[Production Product].[ModifiedDate].[All]" allUniqueName="[Production Product].[ModifiedDate].[All]" dimensionUniqueName="[Production Product]" displayFolder="" count="0" memberValueDatatype="7" unbalanced="0"/>
    <cacheHierarchy uniqueName="[Production ProductCategory].[ProductCategoryID]" caption="ProductCategoryID" attribute="1" defaultMemberUniqueName="[Production ProductCategory].[ProductCategoryID].[All]" allUniqueName="[Production ProductCategory].[ProductCategoryID].[All]" dimensionUniqueName="[Production ProductCategory]" displayFolder="" count="0" memberValueDatatype="20" unbalanced="0"/>
    <cacheHierarchy uniqueName="[Production ProductCategory].[Name]" caption="Name" attribute="1" defaultMemberUniqueName="[Production ProductCategory].[Name].[All]" allUniqueName="[Production ProductCategory].[Name].[All]" dimensionUniqueName="[Production ProductCategory]" displayFolder="" count="0" memberValueDatatype="130" unbalanced="0"/>
    <cacheHierarchy uniqueName="[Production ProductCategory].[rowguid]" caption="rowguid" attribute="1" defaultMemberUniqueName="[Production ProductCategory].[rowguid].[All]" allUniqueName="[Production ProductCategory].[rowguid].[All]" dimensionUniqueName="[Production ProductCategory]" displayFolder="" count="0" memberValueDatatype="130" unbalanced="0"/>
    <cacheHierarchy uniqueName="[Production ProductCategory].[ModifiedDate]" caption="ModifiedDate" attribute="1" time="1" defaultMemberUniqueName="[Production ProductCategory].[ModifiedDate].[All]" allUniqueName="[Production ProductCategory].[ModifiedDate].[All]" dimensionUniqueName="[Production ProductCategory]" displayFolder="" count="0" memberValueDatatype="7" unbalanced="0"/>
    <cacheHierarchy uniqueName="[Production ProductCostHistory].[ProductID]" caption="ProductID" attribute="1" defaultMemberUniqueName="[Production ProductCostHistory].[ProductID].[All]" allUniqueName="[Production ProductCostHistory].[ProductID].[All]" dimensionUniqueName="[Production ProductCostHistory]" displayFolder="" count="0" memberValueDatatype="20" unbalanced="0"/>
    <cacheHierarchy uniqueName="[Production ProductCostHistory].[StartDate]" caption="StartDate" attribute="1" time="1" defaultMemberUniqueName="[Production ProductCostHistory].[StartDate].[All]" allUniqueName="[Production ProductCostHistory].[StartDate].[All]" dimensionUniqueName="[Production ProductCostHistory]" displayFolder="" count="0" memberValueDatatype="7" unbalanced="0"/>
    <cacheHierarchy uniqueName="[Production ProductCostHistory].[EndDate]" caption="EndDate" attribute="1" time="1" defaultMemberUniqueName="[Production ProductCostHistory].[EndDate].[All]" allUniqueName="[Production ProductCostHistory].[EndDate].[All]" dimensionUniqueName="[Production ProductCostHistory]" displayFolder="" count="0" memberValueDatatype="7" unbalanced="0"/>
    <cacheHierarchy uniqueName="[Production ProductCostHistory].[StandardCost]" caption="StandardCost" attribute="1" defaultMemberUniqueName="[Production ProductCostHistory].[StandardCost].[All]" allUniqueName="[Production ProductCostHistory].[StandardCost].[All]" dimensionUniqueName="[Production ProductCostHistory]" displayFolder="" count="0" memberValueDatatype="6" unbalanced="0"/>
    <cacheHierarchy uniqueName="[Production ProductCostHistory].[ModifiedDate]" caption="ModifiedDate" attribute="1" time="1" defaultMemberUniqueName="[Production ProductCostHistory].[ModifiedDate].[All]" allUniqueName="[Production ProductCostHistory].[ModifiedDate].[All]" dimensionUniqueName="[Production ProductCostHistory]" displayFolder="" count="0" memberValueDatatype="7" unbalanced="0"/>
    <cacheHierarchy uniqueName="[Production ProductDescription].[ProductDescriptionID]" caption="ProductDescriptionID" attribute="1" defaultMemberUniqueName="[Production ProductDescription].[ProductDescriptionID].[All]" allUniqueName="[Production ProductDescription].[ProductDescriptionID].[All]" dimensionUniqueName="[Production ProductDescription]" displayFolder="" count="0" memberValueDatatype="20" unbalanced="0"/>
    <cacheHierarchy uniqueName="[Production ProductDescription].[Description]" caption="Description" attribute="1" defaultMemberUniqueName="[Production ProductDescription].[Description].[All]" allUniqueName="[Production ProductDescription].[Description].[All]" dimensionUniqueName="[Production ProductDescription]" displayFolder="" count="0" memberValueDatatype="130" unbalanced="0"/>
    <cacheHierarchy uniqueName="[Production ProductDescription].[rowguid]" caption="rowguid" attribute="1" defaultMemberUniqueName="[Production ProductDescription].[rowguid].[All]" allUniqueName="[Production ProductDescription].[rowguid].[All]" dimensionUniqueName="[Production ProductDescription]" displayFolder="" count="0" memberValueDatatype="130" unbalanced="0"/>
    <cacheHierarchy uniqueName="[Production ProductDescription].[ModifiedDate]" caption="ModifiedDate" attribute="1" time="1" defaultMemberUniqueName="[Production ProductDescription].[ModifiedDate].[All]" allUniqueName="[Production ProductDescription].[ModifiedDate].[All]" dimensionUniqueName="[Production ProductDescription]" displayFolder="" count="0" memberValueDatatype="7" unbalanced="0"/>
    <cacheHierarchy uniqueName="[Production ProductDocument].[ProductID]" caption="ProductID" attribute="1" defaultMemberUniqueName="[Production ProductDocument].[ProductID].[All]" allUniqueName="[Production ProductDocument].[ProductID].[All]" dimensionUniqueName="[Production ProductDocument]" displayFolder="" count="0" memberValueDatatype="20" unbalanced="0"/>
    <cacheHierarchy uniqueName="[Production ProductDocument].[DocumentNode]" caption="DocumentNode" attribute="1" defaultMemberUniqueName="[Production ProductDocument].[DocumentNode].[All]" allUniqueName="[Production ProductDocument].[DocumentNode].[All]" dimensionUniqueName="[Production ProductDocument]" displayFolder="" count="0" memberValueDatatype="130" unbalanced="0"/>
    <cacheHierarchy uniqueName="[Production ProductDocument].[ModifiedDate]" caption="ModifiedDate" attribute="1" time="1" defaultMemberUniqueName="[Production ProductDocument].[ModifiedDate].[All]" allUniqueName="[Production ProductDocument].[ModifiedDate].[All]" dimensionUniqueName="[Production ProductDocument]" displayFolder="" count="0" memberValueDatatype="7" unbalanced="0"/>
    <cacheHierarchy uniqueName="[Production ProductInventory].[ProductID]" caption="ProductID" attribute="1" defaultMemberUniqueName="[Production ProductInventory].[ProductID].[All]" allUniqueName="[Production ProductInventory].[ProductID].[All]" dimensionUniqueName="[Production ProductInventory]" displayFolder="" count="0" memberValueDatatype="20" unbalanced="0"/>
    <cacheHierarchy uniqueName="[Production ProductInventory].[LocationID]" caption="LocationID" attribute="1" defaultMemberUniqueName="[Production ProductInventory].[LocationID].[All]" allUniqueName="[Production ProductInventory].[LocationID].[All]" dimensionUniqueName="[Production ProductInventory]" displayFolder="" count="0" memberValueDatatype="20" unbalanced="0"/>
    <cacheHierarchy uniqueName="[Production ProductInventory].[Shelf]" caption="Shelf" attribute="1" defaultMemberUniqueName="[Production ProductInventory].[Shelf].[All]" allUniqueName="[Production ProductInventory].[Shelf].[All]" dimensionUniqueName="[Production ProductInventory]" displayFolder="" count="0" memberValueDatatype="130" unbalanced="0"/>
    <cacheHierarchy uniqueName="[Production ProductInventory].[Bin]" caption="Bin" attribute="1" defaultMemberUniqueName="[Production ProductInventory].[Bin].[All]" allUniqueName="[Production ProductInventory].[Bin].[All]" dimensionUniqueName="[Production ProductInventory]" displayFolder="" count="0" memberValueDatatype="20" unbalanced="0"/>
    <cacheHierarchy uniqueName="[Production ProductInventory].[Quantity]" caption="Quantity" attribute="1" defaultMemberUniqueName="[Production ProductInventory].[Quantity].[All]" allUniqueName="[Production ProductInventory].[Quantity].[All]" dimensionUniqueName="[Production ProductInventory]" displayFolder="" count="0" memberValueDatatype="20" unbalanced="0"/>
    <cacheHierarchy uniqueName="[Production ProductInventory].[rowguid]" caption="rowguid" attribute="1" defaultMemberUniqueName="[Production ProductInventory].[rowguid].[All]" allUniqueName="[Production ProductInventory].[rowguid].[All]" dimensionUniqueName="[Production ProductInventory]" displayFolder="" count="0" memberValueDatatype="130" unbalanced="0"/>
    <cacheHierarchy uniqueName="[Production ProductInventory].[ModifiedDate]" caption="ModifiedDate" attribute="1" time="1" defaultMemberUniqueName="[Production ProductInventory].[ModifiedDate].[All]" allUniqueName="[Production ProductInventory].[ModifiedDate].[All]" dimensionUniqueName="[Production ProductInventory]" displayFolder="" count="0" memberValueDatatype="7" unbalanced="0"/>
    <cacheHierarchy uniqueName="[Production ProductListPriceHistory].[ProductID]" caption="ProductID" attribute="1" defaultMemberUniqueName="[Production ProductListPriceHistory].[ProductID].[All]" allUniqueName="[Production ProductListPriceHistory].[ProductID].[All]" dimensionUniqueName="[Production ProductListPriceHistory]" displayFolder="" count="0" memberValueDatatype="20" unbalanced="0"/>
    <cacheHierarchy uniqueName="[Production ProductListPriceHistory].[StartDate]" caption="StartDate" attribute="1" time="1" defaultMemberUniqueName="[Production ProductListPriceHistory].[StartDate].[All]" allUniqueName="[Production ProductListPriceHistory].[StartDate].[All]" dimensionUniqueName="[Production ProductListPriceHistory]" displayFolder="" count="0" memberValueDatatype="7" unbalanced="0"/>
    <cacheHierarchy uniqueName="[Production ProductListPriceHistory].[EndDate]" caption="EndDate" attribute="1" time="1" defaultMemberUniqueName="[Production ProductListPriceHistory].[EndDate].[All]" allUniqueName="[Production ProductListPriceHistory].[EndDate].[All]" dimensionUniqueName="[Production ProductListPriceHistory]" displayFolder="" count="0" memberValueDatatype="7" unbalanced="0"/>
    <cacheHierarchy uniqueName="[Production ProductListPriceHistory].[ListPrice]" caption="ListPrice" attribute="1" defaultMemberUniqueName="[Production ProductListPriceHistory].[ListPrice].[All]" allUniqueName="[Production ProductListPriceHistory].[ListPrice].[All]" dimensionUniqueName="[Production ProductListPriceHistory]" displayFolder="" count="0" memberValueDatatype="6" unbalanced="0"/>
    <cacheHierarchy uniqueName="[Production ProductListPriceHistory].[ModifiedDate]" caption="ModifiedDate" attribute="1" time="1" defaultMemberUniqueName="[Production ProductListPriceHistory].[ModifiedDate].[All]" allUniqueName="[Production ProductListPriceHistory].[ModifiedDate].[All]" dimensionUniqueName="[Production ProductListPriceHistory]" displayFolder="" count="0" memberValueDatatype="7" unbalanced="0"/>
    <cacheHierarchy uniqueName="[Production ProductModel].[ProductModelID]" caption="ProductModelID" attribute="1" defaultMemberUniqueName="[Production ProductModel].[ProductModelID].[All]" allUniqueName="[Production ProductModel].[ProductModelID].[All]" dimensionUniqueName="[Production ProductModel]" displayFolder="" count="0" memberValueDatatype="20" unbalanced="0"/>
    <cacheHierarchy uniqueName="[Production ProductModel].[Name]" caption="Name" attribute="1" defaultMemberUniqueName="[Production ProductModel].[Name].[All]" allUniqueName="[Production ProductModel].[Name].[All]" dimensionUniqueName="[Production ProductModel]" displayFolder="" count="0" memberValueDatatype="130" unbalanced="0"/>
    <cacheHierarchy uniqueName="[Production ProductModel].[CatalogDescription]" caption="CatalogDescription" attribute="1" defaultMemberUniqueName="[Production ProductModel].[CatalogDescription].[All]" allUniqueName="[Production ProductModel].[CatalogDescription].[All]" dimensionUniqueName="[Production ProductModel]" displayFolder="" count="0" memberValueDatatype="130" unbalanced="0"/>
    <cacheHierarchy uniqueName="[Production ProductModel].[Instructions]" caption="Instructions" attribute="1" defaultMemberUniqueName="[Production ProductModel].[Instructions].[All]" allUniqueName="[Production ProductModel].[Instructions].[All]" dimensionUniqueName="[Production ProductModel]" displayFolder="" count="0" memberValueDatatype="130" unbalanced="0"/>
    <cacheHierarchy uniqueName="[Production ProductModel].[rowguid]" caption="rowguid" attribute="1" defaultMemberUniqueName="[Production ProductModel].[rowguid].[All]" allUniqueName="[Production ProductModel].[rowguid].[All]" dimensionUniqueName="[Production ProductModel]" displayFolder="" count="0" memberValueDatatype="130" unbalanced="0"/>
    <cacheHierarchy uniqueName="[Production ProductModel].[ModifiedDate]" caption="ModifiedDate" attribute="1" time="1" defaultMemberUniqueName="[Production ProductModel].[ModifiedDate].[All]" allUniqueName="[Production ProductModel].[ModifiedDate].[All]" dimensionUniqueName="[Production ProductModel]" displayFolder="" count="0" memberValueDatatype="7" unbalanced="0"/>
    <cacheHierarchy uniqueName="[Production ProductModelIllustration].[ProductModelID]" caption="ProductModelID" attribute="1" defaultMemberUniqueName="[Production ProductModelIllustration].[ProductModelID].[All]" allUniqueName="[Production ProductModelIllustration].[ProductModelID].[All]" dimensionUniqueName="[Production ProductModelIllustration]" displayFolder="" count="0" memberValueDatatype="20" unbalanced="0"/>
    <cacheHierarchy uniqueName="[Production ProductModelIllustration].[IllustrationID]" caption="IllustrationID" attribute="1" defaultMemberUniqueName="[Production ProductModelIllustration].[IllustrationID].[All]" allUniqueName="[Production ProductModelIllustration].[IllustrationID].[All]" dimensionUniqueName="[Production ProductModelIllustration]" displayFolder="" count="0" memberValueDatatype="20" unbalanced="0"/>
    <cacheHierarchy uniqueName="[Production ProductModelIllustration].[ModifiedDate]" caption="ModifiedDate" attribute="1" time="1" defaultMemberUniqueName="[Production ProductModelIllustration].[ModifiedDate].[All]" allUniqueName="[Production ProductModelIllustration].[ModifiedDate].[All]" dimensionUniqueName="[Production ProductModelIllustration]" displayFolder="" count="0" memberValueDatatype="7" unbalanced="0"/>
    <cacheHierarchy uniqueName="[Production ProductModelProductDescriptionCulture].[ProductModelID]" caption="ProductModelID" attribute="1" defaultMemberUniqueName="[Production ProductModelProductDescriptionCulture].[ProductModelID].[All]" allUniqueName="[Production ProductModelProductDescriptionCulture].[ProductModelID].[All]" dimensionUniqueName="[Production ProductModelProductDescriptionCulture]" displayFolder="" count="0" memberValueDatatype="20" unbalanced="0"/>
    <cacheHierarchy uniqueName="[Production ProductModelProductDescriptionCulture].[ProductDescriptionID]" caption="ProductDescriptionID" attribute="1" defaultMemberUniqueName="[Production ProductModelProductDescriptionCulture].[ProductDescriptionID].[All]" allUniqueName="[Production ProductModelProductDescriptionCulture].[ProductDescriptionID].[All]" dimensionUniqueName="[Production ProductModelProductDescriptionCulture]" displayFolder="" count="0" memberValueDatatype="20" unbalanced="0"/>
    <cacheHierarchy uniqueName="[Production ProductModelProductDescriptionCulture].[CultureID]" caption="CultureID" attribute="1" defaultMemberUniqueName="[Production ProductModelProductDescriptionCulture].[CultureID].[All]" allUniqueName="[Production ProductModelProductDescriptionCulture].[CultureID].[All]" dimensionUniqueName="[Production ProductModelProductDescriptionCulture]" displayFolder="" count="0" memberValueDatatype="130" unbalanced="0"/>
    <cacheHierarchy uniqueName="[Production ProductModelProductDescriptionCulture].[ModifiedDate]" caption="ModifiedDate" attribute="1" time="1" defaultMemberUniqueName="[Production ProductModelProductDescriptionCulture].[ModifiedDate].[All]" allUniqueName="[Production ProductModelProductDescriptionCulture].[ModifiedDate].[All]" dimensionUniqueName="[Production ProductModelProductDescriptionCulture]" displayFolder="" count="0" memberValueDatatype="7" unbalanced="0"/>
    <cacheHierarchy uniqueName="[Production ProductPhoto].[ProductPhotoID]" caption="ProductPhotoID" attribute="1" defaultMemberUniqueName="[Production ProductPhoto].[ProductPhotoID].[All]" allUniqueName="[Production ProductPhoto].[ProductPhotoID].[All]" dimensionUniqueName="[Production ProductPhoto]" displayFolder="" count="0" memberValueDatatype="20" unbalanced="0"/>
    <cacheHierarchy uniqueName="[Production ProductPhoto].[ThumbNailPhoto]" caption="ThumbNailPhoto" attribute="1" defaultMemberUniqueName="[Production ProductPhoto].[ThumbNailPhoto].[All]" allUniqueName="[Production ProductPhoto].[ThumbNailPhoto].[All]" dimensionUniqueName="[Production ProductPhoto]" displayFolder="" count="0" memberValueDatatype="130" unbalanced="0"/>
    <cacheHierarchy uniqueName="[Production ProductPhoto].[ThumbnailPhotoFileName]" caption="ThumbnailPhotoFileName" attribute="1" defaultMemberUniqueName="[Production ProductPhoto].[ThumbnailPhotoFileName].[All]" allUniqueName="[Production ProductPhoto].[ThumbnailPhotoFileName].[All]" dimensionUniqueName="[Production ProductPhoto]" displayFolder="" count="0" memberValueDatatype="130" unbalanced="0"/>
    <cacheHierarchy uniqueName="[Production ProductPhoto].[LargePhoto]" caption="LargePhoto" attribute="1" defaultMemberUniqueName="[Production ProductPhoto].[LargePhoto].[All]" allUniqueName="[Production ProductPhoto].[LargePhoto].[All]" dimensionUniqueName="[Production ProductPhoto]" displayFolder="" count="0" memberValueDatatype="130" unbalanced="0"/>
    <cacheHierarchy uniqueName="[Production ProductPhoto].[LargePhotoFileName]" caption="LargePhotoFileName" attribute="1" defaultMemberUniqueName="[Production ProductPhoto].[LargePhotoFileName].[All]" allUniqueName="[Production ProductPhoto].[LargePhotoFileName].[All]" dimensionUniqueName="[Production ProductPhoto]" displayFolder="" count="0" memberValueDatatype="130" unbalanced="0"/>
    <cacheHierarchy uniqueName="[Production ProductPhoto].[ModifiedDate]" caption="ModifiedDate" attribute="1" time="1" defaultMemberUniqueName="[Production ProductPhoto].[ModifiedDate].[All]" allUniqueName="[Production ProductPhoto].[ModifiedDate].[All]" dimensionUniqueName="[Production ProductPhoto]" displayFolder="" count="0" memberValueDatatype="7" unbalanced="0"/>
    <cacheHierarchy uniqueName="[Production ProductProductPhoto].[ProductID]" caption="ProductID" attribute="1" defaultMemberUniqueName="[Production ProductProductPhoto].[ProductID].[All]" allUniqueName="[Production ProductProductPhoto].[ProductID].[All]" dimensionUniqueName="[Production ProductProductPhoto]" displayFolder="" count="0" memberValueDatatype="20" unbalanced="0"/>
    <cacheHierarchy uniqueName="[Production ProductProductPhoto].[ProductPhotoID]" caption="ProductPhotoID" attribute="1" defaultMemberUniqueName="[Production ProductProductPhoto].[ProductPhotoID].[All]" allUniqueName="[Production ProductProductPhoto].[ProductPhotoID].[All]" dimensionUniqueName="[Production ProductProductPhoto]" displayFolder="" count="0" memberValueDatatype="20" unbalanced="0"/>
    <cacheHierarchy uniqueName="[Production ProductProductPhoto].[Primary]" caption="Primary" attribute="1" defaultMemberUniqueName="[Production ProductProductPhoto].[Primary].[All]" allUniqueName="[Production ProductProductPhoto].[Primary].[All]" dimensionUniqueName="[Production ProductProductPhoto]" displayFolder="" count="0" memberValueDatatype="11" unbalanced="0"/>
    <cacheHierarchy uniqueName="[Production ProductProductPhoto].[ModifiedDate]" caption="ModifiedDate" attribute="1" time="1" defaultMemberUniqueName="[Production ProductProductPhoto].[ModifiedDate].[All]" allUniqueName="[Production ProductProductPhoto].[ModifiedDate].[All]" dimensionUniqueName="[Production ProductProductPhoto]" displayFolder="" count="0" memberValueDatatype="7" unbalanced="0"/>
    <cacheHierarchy uniqueName="[Production ProductReview].[ProductReviewID]" caption="ProductReviewID" attribute="1" defaultMemberUniqueName="[Production ProductReview].[ProductReviewID].[All]" allUniqueName="[Production ProductReview].[ProductReviewID].[All]" dimensionUniqueName="[Production ProductReview]" displayFolder="" count="0" memberValueDatatype="20" unbalanced="0"/>
    <cacheHierarchy uniqueName="[Production ProductReview].[ProductID]" caption="ProductID" attribute="1" defaultMemberUniqueName="[Production ProductReview].[ProductID].[All]" allUniqueName="[Production ProductReview].[ProductID].[All]" dimensionUniqueName="[Production ProductReview]" displayFolder="" count="0" memberValueDatatype="20" unbalanced="0"/>
    <cacheHierarchy uniqueName="[Production ProductReview].[ReviewerName]" caption="ReviewerName" attribute="1" defaultMemberUniqueName="[Production ProductReview].[ReviewerName].[All]" allUniqueName="[Production ProductReview].[ReviewerName].[All]" dimensionUniqueName="[Production ProductReview]" displayFolder="" count="0" memberValueDatatype="130" unbalanced="0"/>
    <cacheHierarchy uniqueName="[Production ProductReview].[ReviewDate]" caption="ReviewDate" attribute="1" time="1" defaultMemberUniqueName="[Production ProductReview].[ReviewDate].[All]" allUniqueName="[Production ProductReview].[ReviewDate].[All]" dimensionUniqueName="[Production ProductReview]" displayFolder="" count="0" memberValueDatatype="7" unbalanced="0"/>
    <cacheHierarchy uniqueName="[Production ProductReview].[EmailAddress]" caption="EmailAddress" attribute="1" defaultMemberUniqueName="[Production ProductReview].[EmailAddress].[All]" allUniqueName="[Production ProductReview].[EmailAddress].[All]" dimensionUniqueName="[Production ProductReview]" displayFolder="" count="0" memberValueDatatype="130" unbalanced="0"/>
    <cacheHierarchy uniqueName="[Production ProductReview].[Rating]" caption="Rating" attribute="1" defaultMemberUniqueName="[Production ProductReview].[Rating].[All]" allUniqueName="[Production ProductReview].[Rating].[All]" dimensionUniqueName="[Production ProductReview]" displayFolder="" count="0" memberValueDatatype="20" unbalanced="0"/>
    <cacheHierarchy uniqueName="[Production ProductReview].[Comments]" caption="Comments" attribute="1" defaultMemberUniqueName="[Production ProductReview].[Comments].[All]" allUniqueName="[Production ProductReview].[Comments].[All]" dimensionUniqueName="[Production ProductReview]" displayFolder="" count="0" memberValueDatatype="130" unbalanced="0"/>
    <cacheHierarchy uniqueName="[Production ProductReview].[ModifiedDate]" caption="ModifiedDate" attribute="1" time="1" defaultMemberUniqueName="[Production ProductReview].[ModifiedDate].[All]" allUniqueName="[Production ProductReview].[ModifiedDate].[All]" dimensionUniqueName="[Production ProductReview]" displayFolder="" count="0" memberValueDatatype="7" unbalanced="0"/>
    <cacheHierarchy uniqueName="[Production ProductSubcategory].[ProductSubcategoryID]" caption="ProductSubcategoryID" attribute="1" defaultMemberUniqueName="[Production ProductSubcategory].[ProductSubcategoryID].[All]" allUniqueName="[Production ProductSubcategory].[ProductSubcategoryID].[All]" dimensionUniqueName="[Production ProductSubcategory]" displayFolder="" count="0" memberValueDatatype="20" unbalanced="0"/>
    <cacheHierarchy uniqueName="[Production ProductSubcategory].[ProductCategoryID]" caption="ProductCategoryID" attribute="1" defaultMemberUniqueName="[Production ProductSubcategory].[ProductCategoryID].[All]" allUniqueName="[Production ProductSubcategory].[ProductCategoryID].[All]" dimensionUniqueName="[Production ProductSubcategory]" displayFolder="" count="0" memberValueDatatype="20" unbalanced="0"/>
    <cacheHierarchy uniqueName="[Production ProductSubcategory].[Name]" caption="Name" attribute="1" defaultMemberUniqueName="[Production ProductSubcategory].[Name].[All]" allUniqueName="[Production ProductSubcategory].[Name].[All]" dimensionUniqueName="[Production ProductSubcategory]" displayFolder="" count="0" memberValueDatatype="130" unbalanced="0"/>
    <cacheHierarchy uniqueName="[Production ProductSubcategory].[rowguid]" caption="rowguid" attribute="1" defaultMemberUniqueName="[Production ProductSubcategory].[rowguid].[All]" allUniqueName="[Production ProductSubcategory].[rowguid].[All]" dimensionUniqueName="[Production ProductSubcategory]" displayFolder="" count="0" memberValueDatatype="130" unbalanced="0"/>
    <cacheHierarchy uniqueName="[Production ProductSubcategory].[ModifiedDate]" caption="ModifiedDate" attribute="1" time="1" defaultMemberUniqueName="[Production ProductSubcategory].[ModifiedDate].[All]" allUniqueName="[Production ProductSubcategory].[ModifiedDate].[All]" dimensionUniqueName="[Production ProductSubcategory]" displayFolder="" count="0" memberValueDatatype="7" unbalanced="0"/>
    <cacheHierarchy uniqueName="[Production ScrapReason].[ScrapReasonID]" caption="ScrapReasonID" attribute="1" defaultMemberUniqueName="[Production ScrapReason].[ScrapReasonID].[All]" allUniqueName="[Production ScrapReason].[ScrapReasonID].[All]" dimensionUniqueName="[Production ScrapReason]" displayFolder="" count="0" memberValueDatatype="20" unbalanced="0"/>
    <cacheHierarchy uniqueName="[Production ScrapReason].[Name]" caption="Name" attribute="1" defaultMemberUniqueName="[Production ScrapReason].[Name].[All]" allUniqueName="[Production ScrapReason].[Name].[All]" dimensionUniqueName="[Production ScrapReason]" displayFolder="" count="0" memberValueDatatype="130" unbalanced="0"/>
    <cacheHierarchy uniqueName="[Production ScrapReason].[ModifiedDate]" caption="ModifiedDate" attribute="1" time="1" defaultMemberUniqueName="[Production ScrapReason].[ModifiedDate].[All]" allUniqueName="[Production ScrapReason].[ModifiedDate].[All]" dimensionUniqueName="[Production ScrapReason]" displayFolder="" count="0" memberValueDatatype="7" unbalanced="0"/>
    <cacheHierarchy uniqueName="[Production TransactionHistory].[TransactionID]" caption="TransactionID" attribute="1" defaultMemberUniqueName="[Production TransactionHistory].[TransactionID].[All]" allUniqueName="[Production TransactionHistory].[TransactionID].[All]" dimensionUniqueName="[Production TransactionHistory]" displayFolder="" count="0" memberValueDatatype="20" unbalanced="0"/>
    <cacheHierarchy uniqueName="[Production TransactionHistory].[ProductID]" caption="ProductID" attribute="1" defaultMemberUniqueName="[Production TransactionHistory].[ProductID].[All]" allUniqueName="[Production TransactionHistory].[ProductID].[All]" dimensionUniqueName="[Production TransactionHistory]" displayFolder="" count="0" memberValueDatatype="20" unbalanced="0"/>
    <cacheHierarchy uniqueName="[Production TransactionHistory].[ReferenceOrderID]" caption="ReferenceOrderID" attribute="1" defaultMemberUniqueName="[Production TransactionHistory].[ReferenceOrderID].[All]" allUniqueName="[Production TransactionHistory].[ReferenceOrderID].[All]" dimensionUniqueName="[Production TransactionHistory]" displayFolder="" count="0" memberValueDatatype="20" unbalanced="0"/>
    <cacheHierarchy uniqueName="[Production TransactionHistory].[ReferenceOrderLineID]" caption="ReferenceOrderLineID" attribute="1" defaultMemberUniqueName="[Production TransactionHistory].[ReferenceOrderLineID].[All]" allUniqueName="[Production TransactionHistory].[ReferenceOrderLineID].[All]" dimensionUniqueName="[Production TransactionHistory]" displayFolder="" count="0" memberValueDatatype="20" unbalanced="0"/>
    <cacheHierarchy uniqueName="[Production TransactionHistory].[TransactionDate]" caption="TransactionDate" attribute="1" time="1" defaultMemberUniqueName="[Production TransactionHistory].[TransactionDate].[All]" allUniqueName="[Production TransactionHistory].[TransactionDate].[All]" dimensionUniqueName="[Production TransactionHistory]" displayFolder="" count="0" memberValueDatatype="7" unbalanced="0"/>
    <cacheHierarchy uniqueName="[Production TransactionHistory].[TransactionType]" caption="TransactionType" attribute="1" defaultMemberUniqueName="[Production TransactionHistory].[TransactionType].[All]" allUniqueName="[Production TransactionHistory].[TransactionType].[All]" dimensionUniqueName="[Production TransactionHistory]" displayFolder="" count="0" memberValueDatatype="130" unbalanced="0"/>
    <cacheHierarchy uniqueName="[Production TransactionHistory].[Quantity]" caption="Quantity" attribute="1" defaultMemberUniqueName="[Production TransactionHistory].[Quantity].[All]" allUniqueName="[Production TransactionHistory].[Quantity].[All]" dimensionUniqueName="[Production TransactionHistory]" displayFolder="" count="0" memberValueDatatype="20" unbalanced="0"/>
    <cacheHierarchy uniqueName="[Production TransactionHistory].[ActualCost]" caption="ActualCost" attribute="1" defaultMemberUniqueName="[Production TransactionHistory].[ActualCost].[All]" allUniqueName="[Production TransactionHistory].[ActualCost].[All]" dimensionUniqueName="[Production TransactionHistory]" displayFolder="" count="0" memberValueDatatype="6" unbalanced="0"/>
    <cacheHierarchy uniqueName="[Production TransactionHistory].[ModifiedDate]" caption="ModifiedDate" attribute="1" time="1" defaultMemberUniqueName="[Production TransactionHistory].[ModifiedDate].[All]" allUniqueName="[Production TransactionHistory].[ModifiedDate].[All]" dimensionUniqueName="[Production TransactionHistory]" displayFolder="" count="0" memberValueDatatype="7" unbalanced="0"/>
    <cacheHierarchy uniqueName="[Production TransactionHistoryArchive].[TransactionID]" caption="TransactionID" attribute="1" defaultMemberUniqueName="[Production TransactionHistoryArchive].[TransactionID].[All]" allUniqueName="[Production TransactionHistoryArchive].[TransactionID].[All]" dimensionUniqueName="[Production TransactionHistoryArchive]" displayFolder="" count="0" memberValueDatatype="20" unbalanced="0"/>
    <cacheHierarchy uniqueName="[Production TransactionHistoryArchive].[ProductID]" caption="ProductID" attribute="1" defaultMemberUniqueName="[Production TransactionHistoryArchive].[ProductID].[All]" allUniqueName="[Production TransactionHistoryArchive].[ProductID].[All]" dimensionUniqueName="[Production TransactionHistoryArchive]" displayFolder="" count="0" memberValueDatatype="20" unbalanced="0"/>
    <cacheHierarchy uniqueName="[Production TransactionHistoryArchive].[ReferenceOrderID]" caption="ReferenceOrderID" attribute="1" defaultMemberUniqueName="[Production TransactionHistoryArchive].[ReferenceOrderID].[All]" allUniqueName="[Production TransactionHistoryArchive].[ReferenceOrderID].[All]" dimensionUniqueName="[Production TransactionHistoryArchive]" displayFolder="" count="0" memberValueDatatype="20" unbalanced="0"/>
    <cacheHierarchy uniqueName="[Production TransactionHistoryArchive].[ReferenceOrderLineID]" caption="ReferenceOrderLineID" attribute="1" defaultMemberUniqueName="[Production TransactionHistoryArchive].[ReferenceOrderLineID].[All]" allUniqueName="[Production TransactionHistoryArchive].[ReferenceOrderLineID].[All]" dimensionUniqueName="[Production TransactionHistoryArchive]" displayFolder="" count="0" memberValueDatatype="20" unbalanced="0"/>
    <cacheHierarchy uniqueName="[Production TransactionHistoryArchive].[TransactionDate]" caption="TransactionDate" attribute="1" time="1" defaultMemberUniqueName="[Production TransactionHistoryArchive].[TransactionDate].[All]" allUniqueName="[Production TransactionHistoryArchive].[TransactionDate].[All]" dimensionUniqueName="[Production TransactionHistoryArchive]" displayFolder="" count="0" memberValueDatatype="7" unbalanced="0"/>
    <cacheHierarchy uniqueName="[Production TransactionHistoryArchive].[TransactionType]" caption="TransactionType" attribute="1" defaultMemberUniqueName="[Production TransactionHistoryArchive].[TransactionType].[All]" allUniqueName="[Production TransactionHistoryArchive].[TransactionType].[All]" dimensionUniqueName="[Production TransactionHistoryArchive]" displayFolder="" count="0" memberValueDatatype="130" unbalanced="0"/>
    <cacheHierarchy uniqueName="[Production TransactionHistoryArchive].[Quantity]" caption="Quantity" attribute="1" defaultMemberUniqueName="[Production TransactionHistoryArchive].[Quantity].[All]" allUniqueName="[Production TransactionHistoryArchive].[Quantity].[All]" dimensionUniqueName="[Production TransactionHistoryArchive]" displayFolder="" count="0" memberValueDatatype="20" unbalanced="0"/>
    <cacheHierarchy uniqueName="[Production TransactionHistoryArchive].[ActualCost]" caption="ActualCost" attribute="1" defaultMemberUniqueName="[Production TransactionHistoryArchive].[ActualCost].[All]" allUniqueName="[Production TransactionHistoryArchive].[ActualCost].[All]" dimensionUniqueName="[Production TransactionHistoryArchive]" displayFolder="" count="0" memberValueDatatype="6" unbalanced="0"/>
    <cacheHierarchy uniqueName="[Production TransactionHistoryArchive].[ModifiedDate]" caption="ModifiedDate" attribute="1" time="1" defaultMemberUniqueName="[Production TransactionHistoryArchive].[ModifiedDate].[All]" allUniqueName="[Production TransactionHistoryArchive].[ModifiedDate].[All]" dimensionUniqueName="[Production TransactionHistoryArchive]" displayFolder="" count="0" memberValueDatatype="7" unbalanced="0"/>
    <cacheHierarchy uniqueName="[Production UnitMeasure].[UnitMeasureCode]" caption="UnitMeasureCode" attribute="1" defaultMemberUniqueName="[Production UnitMeasure].[UnitMeasureCode].[All]" allUniqueName="[Production UnitMeasure].[UnitMeasureCode].[All]" dimensionUniqueName="[Production UnitMeasure]" displayFolder="" count="0" memberValueDatatype="130" unbalanced="0"/>
    <cacheHierarchy uniqueName="[Production UnitMeasure].[Name]" caption="Name" attribute="1" defaultMemberUniqueName="[Production UnitMeasure].[Name].[All]" allUniqueName="[Production UnitMeasure].[Name].[All]" dimensionUniqueName="[Production UnitMeasure]" displayFolder="" count="0" memberValueDatatype="130" unbalanced="0"/>
    <cacheHierarchy uniqueName="[Production UnitMeasure].[ModifiedDate]" caption="ModifiedDate" attribute="1" time="1" defaultMemberUniqueName="[Production UnitMeasure].[ModifiedDate].[All]" allUniqueName="[Production UnitMeasure].[ModifiedDate].[All]" dimensionUniqueName="[Production UnitMeasure]" displayFolder="" count="0" memberValueDatatype="7" unbalanced="0"/>
    <cacheHierarchy uniqueName="[Production vProductAndDescription].[ProductID]" caption="ProductID" attribute="1" defaultMemberUniqueName="[Production vProductAndDescription].[ProductID].[All]" allUniqueName="[Production vProductAndDescription].[ProductID].[All]" dimensionUniqueName="[Production vProductAndDescription]" displayFolder="" count="0" memberValueDatatype="20" unbalanced="0"/>
    <cacheHierarchy uniqueName="[Production vProductAndDescription].[Name]" caption="Name" attribute="1" defaultMemberUniqueName="[Production vProductAndDescription].[Name].[All]" allUniqueName="[Production vProductAndDescription].[Name].[All]" dimensionUniqueName="[Production vProductAndDescription]" displayFolder="" count="0" memberValueDatatype="130" unbalanced="0"/>
    <cacheHierarchy uniqueName="[Production vProductAndDescription].[ProductModel]" caption="ProductModel" attribute="1" defaultMemberUniqueName="[Production vProductAndDescription].[ProductModel].[All]" allUniqueName="[Production vProductAndDescription].[ProductModel].[All]" dimensionUniqueName="[Production vProductAndDescription]" displayFolder="" count="0" memberValueDatatype="130" unbalanced="0"/>
    <cacheHierarchy uniqueName="[Production vProductAndDescription].[CultureID]" caption="CultureID" attribute="1" defaultMemberUniqueName="[Production vProductAndDescription].[CultureID].[All]" allUniqueName="[Production vProductAndDescription].[CultureID].[All]" dimensionUniqueName="[Production vProductAndDescription]" displayFolder="" count="0" memberValueDatatype="130" unbalanced="0"/>
    <cacheHierarchy uniqueName="[Production vProductAndDescription].[Description]" caption="Description" attribute="1" defaultMemberUniqueName="[Production vProductAndDescription].[Description].[All]" allUniqueName="[Production vProductAndDescription].[Description].[All]" dimensionUniqueName="[Production vProductAndDescription]" displayFolder="" count="0" memberValueDatatype="130" unbalanced="0"/>
    <cacheHierarchy uniqueName="[Production vProductModelCatalogDescription].[ProductModelID]" caption="ProductModelID" attribute="1" defaultMemberUniqueName="[Production vProductModelCatalogDescription].[ProductModelID].[All]" allUniqueName="[Production vProductModelCatalogDescription].[ProductModelID].[All]" dimensionUniqueName="[Production vProductModelCatalogDescription]" displayFolder="" count="0" memberValueDatatype="20" unbalanced="0"/>
    <cacheHierarchy uniqueName="[Production vProductModelCatalogDescription].[Name]" caption="Name" attribute="1" defaultMemberUniqueName="[Production vProductModelCatalogDescription].[Name].[All]" allUniqueName="[Production vProductModelCatalogDescription].[Name].[All]" dimensionUniqueName="[Production vProductModelCatalogDescription]" displayFolder="" count="0" memberValueDatatype="130" unbalanced="0"/>
    <cacheHierarchy uniqueName="[Production vProductModelCatalogDescription].[Summary]" caption="Summary" attribute="1" defaultMemberUniqueName="[Production vProductModelCatalogDescription].[Summary].[All]" allUniqueName="[Production vProductModelCatalogDescription].[Summary].[All]" dimensionUniqueName="[Production vProductModelCatalogDescription]" displayFolder="" count="0" memberValueDatatype="130" unbalanced="0"/>
    <cacheHierarchy uniqueName="[Production vProductModelCatalogDescription].[Manufacturer]" caption="Manufacturer" attribute="1" defaultMemberUniqueName="[Production vProductModelCatalogDescription].[Manufacturer].[All]" allUniqueName="[Production vProductModelCatalogDescription].[Manufacturer].[All]" dimensionUniqueName="[Production vProductModelCatalogDescription]" displayFolder="" count="0" memberValueDatatype="130" unbalanced="0"/>
    <cacheHierarchy uniqueName="[Production vProductModelCatalogDescription].[Copyright]" caption="Copyright" attribute="1" defaultMemberUniqueName="[Production vProductModelCatalogDescription].[Copyright].[All]" allUniqueName="[Production vProductModelCatalogDescription].[Copyright].[All]" dimensionUniqueName="[Production vProductModelCatalogDescription]" displayFolder="" count="0" memberValueDatatype="130" unbalanced="0"/>
    <cacheHierarchy uniqueName="[Production vProductModelCatalogDescription].[ProductURL]" caption="ProductURL" attribute="1" defaultMemberUniqueName="[Production vProductModelCatalogDescription].[ProductURL].[All]" allUniqueName="[Production vProductModelCatalogDescription].[ProductURL].[All]" dimensionUniqueName="[Production vProductModelCatalogDescription]" displayFolder="" count="0" memberValueDatatype="130" unbalanced="0"/>
    <cacheHierarchy uniqueName="[Production vProductModelCatalogDescription].[WarrantyPeriod]" caption="WarrantyPeriod" attribute="1" defaultMemberUniqueName="[Production vProductModelCatalogDescription].[WarrantyPeriod].[All]" allUniqueName="[Production vProductModelCatalogDescription].[WarrantyPeriod].[All]" dimensionUniqueName="[Production vProductModelCatalogDescription]" displayFolder="" count="0" memberValueDatatype="130" unbalanced="0"/>
    <cacheHierarchy uniqueName="[Production vProductModelCatalogDescription].[WarrantyDescription]" caption="WarrantyDescription" attribute="1" defaultMemberUniqueName="[Production vProductModelCatalogDescription].[WarrantyDescription].[All]" allUniqueName="[Production vProductModelCatalogDescription].[WarrantyDescription].[All]" dimensionUniqueName="[Production vProductModelCatalogDescription]" displayFolder="" count="0" memberValueDatatype="130" unbalanced="0"/>
    <cacheHierarchy uniqueName="[Production vProductModelCatalogDescription].[NoOfYears]" caption="NoOfYears" attribute="1" defaultMemberUniqueName="[Production vProductModelCatalogDescription].[NoOfYears].[All]" allUniqueName="[Production vProductModelCatalogDescription].[NoOfYears].[All]" dimensionUniqueName="[Production vProductModelCatalogDescription]" displayFolder="" count="0" memberValueDatatype="130" unbalanced="0"/>
    <cacheHierarchy uniqueName="[Production vProductModelCatalogDescription].[MaintenanceDescription]" caption="MaintenanceDescription" attribute="1" defaultMemberUniqueName="[Production vProductModelCatalogDescription].[MaintenanceDescription].[All]" allUniqueName="[Production vProductModelCatalogDescription].[MaintenanceDescription].[All]" dimensionUniqueName="[Production vProductModelCatalogDescription]" displayFolder="" count="0" memberValueDatatype="130" unbalanced="0"/>
    <cacheHierarchy uniqueName="[Production vProductModelCatalogDescription].[Wheel]" caption="Wheel" attribute="1" defaultMemberUniqueName="[Production vProductModelCatalogDescription].[Wheel].[All]" allUniqueName="[Production vProductModelCatalogDescription].[Wheel].[All]" dimensionUniqueName="[Production vProductModelCatalogDescription]" displayFolder="" count="0" memberValueDatatype="130" unbalanced="0"/>
    <cacheHierarchy uniqueName="[Production vProductModelCatalogDescription].[Saddle]" caption="Saddle" attribute="1" defaultMemberUniqueName="[Production vProductModelCatalogDescription].[Saddle].[All]" allUniqueName="[Production vProductModelCatalogDescription].[Saddle].[All]" dimensionUniqueName="[Production vProductModelCatalogDescription]" displayFolder="" count="0" memberValueDatatype="130" unbalanced="0"/>
    <cacheHierarchy uniqueName="[Production vProductModelCatalogDescription].[Pedal]" caption="Pedal" attribute="1" defaultMemberUniqueName="[Production vProductModelCatalogDescription].[Pedal].[All]" allUniqueName="[Production vProductModelCatalogDescription].[Pedal].[All]" dimensionUniqueName="[Production vProductModelCatalogDescription]" displayFolder="" count="0" memberValueDatatype="130" unbalanced="0"/>
    <cacheHierarchy uniqueName="[Production vProductModelCatalogDescription].[BikeFrame]" caption="BikeFrame" attribute="1" defaultMemberUniqueName="[Production vProductModelCatalogDescription].[BikeFrame].[All]" allUniqueName="[Production vProductModelCatalogDescription].[BikeFrame].[All]" dimensionUniqueName="[Production vProductModelCatalogDescription]" displayFolder="" count="0" memberValueDatatype="130" unbalanced="0"/>
    <cacheHierarchy uniqueName="[Production vProductModelCatalogDescription].[Crankset]" caption="Crankset" attribute="1" defaultMemberUniqueName="[Production vProductModelCatalogDescription].[Crankset].[All]" allUniqueName="[Production vProductModelCatalogDescription].[Crankset].[All]" dimensionUniqueName="[Production vProductModelCatalogDescription]" displayFolder="" count="0" memberValueDatatype="130" unbalanced="0"/>
    <cacheHierarchy uniqueName="[Production vProductModelCatalogDescription].[PictureAngle]" caption="PictureAngle" attribute="1" defaultMemberUniqueName="[Production vProductModelCatalogDescription].[PictureAngle].[All]" allUniqueName="[Production vProductModelCatalogDescription].[PictureAngle].[All]" dimensionUniqueName="[Production vProductModelCatalogDescription]" displayFolder="" count="0" memberValueDatatype="130" unbalanced="0"/>
    <cacheHierarchy uniqueName="[Production vProductModelCatalogDescription].[PictureSize]" caption="PictureSize" attribute="1" defaultMemberUniqueName="[Production vProductModelCatalogDescription].[PictureSize].[All]" allUniqueName="[Production vProductModelCatalogDescription].[PictureSize].[All]" dimensionUniqueName="[Production vProductModelCatalogDescription]" displayFolder="" count="0" memberValueDatatype="130" unbalanced="0"/>
    <cacheHierarchy uniqueName="[Production vProductModelCatalogDescription].[ProductPhotoID]" caption="ProductPhotoID" attribute="1" defaultMemberUniqueName="[Production vProductModelCatalogDescription].[ProductPhotoID].[All]" allUniqueName="[Production vProductModelCatalogDescription].[ProductPhotoID].[All]" dimensionUniqueName="[Production vProductModelCatalogDescription]" displayFolder="" count="0" memberValueDatatype="130" unbalanced="0"/>
    <cacheHierarchy uniqueName="[Production vProductModelCatalogDescription].[Material]" caption="Material" attribute="1" defaultMemberUniqueName="[Production vProductModelCatalogDescription].[Material].[All]" allUniqueName="[Production vProductModelCatalogDescription].[Material].[All]" dimensionUniqueName="[Production vProductModelCatalogDescription]" displayFolder="" count="0" memberValueDatatype="130" unbalanced="0"/>
    <cacheHierarchy uniqueName="[Production vProductModelCatalogDescription].[Color]" caption="Color" attribute="1" defaultMemberUniqueName="[Production vProductModelCatalogDescription].[Color].[All]" allUniqueName="[Production vProductModelCatalogDescription].[Color].[All]" dimensionUniqueName="[Production vProductModelCatalogDescription]" displayFolder="" count="0" memberValueDatatype="130" unbalanced="0"/>
    <cacheHierarchy uniqueName="[Production vProductModelCatalogDescription].[ProductLine]" caption="ProductLine" attribute="1" defaultMemberUniqueName="[Production vProductModelCatalogDescription].[ProductLine].[All]" allUniqueName="[Production vProductModelCatalogDescription].[ProductLine].[All]" dimensionUniqueName="[Production vProductModelCatalogDescription]" displayFolder="" count="0" memberValueDatatype="130" unbalanced="0"/>
    <cacheHierarchy uniqueName="[Production vProductModelCatalogDescription].[Style]" caption="Style" attribute="1" defaultMemberUniqueName="[Production vProductModelCatalogDescription].[Style].[All]" allUniqueName="[Production vProductModelCatalogDescription].[Style].[All]" dimensionUniqueName="[Production vProductModelCatalogDescription]" displayFolder="" count="0" memberValueDatatype="130" unbalanced="0"/>
    <cacheHierarchy uniqueName="[Production vProductModelCatalogDescription].[RiderExperience]" caption="RiderExperience" attribute="1" defaultMemberUniqueName="[Production vProductModelCatalogDescription].[RiderExperience].[All]" allUniqueName="[Production vProductModelCatalogDescription].[RiderExperience].[All]" dimensionUniqueName="[Production vProductModelCatalogDescription]" displayFolder="" count="0" memberValueDatatype="130" unbalanced="0"/>
    <cacheHierarchy uniqueName="[Production vProductModelCatalogDescription].[rowguid]" caption="rowguid" attribute="1" defaultMemberUniqueName="[Production vProductModelCatalogDescription].[rowguid].[All]" allUniqueName="[Production vProductModelCatalogDescription].[rowguid].[All]" dimensionUniqueName="[Production vProductModelCatalogDescription]" displayFolder="" count="0" memberValueDatatype="130" unbalanced="0"/>
    <cacheHierarchy uniqueName="[Production vProductModelCatalogDescription].[ModifiedDate]" caption="ModifiedDate" attribute="1" time="1" defaultMemberUniqueName="[Production vProductModelCatalogDescription].[ModifiedDate].[All]" allUniqueName="[Production vProductModelCatalogDescription].[ModifiedDate].[All]" dimensionUniqueName="[Production vProductModelCatalogDescription]" displayFolder="" count="0" memberValueDatatype="7" unbalanced="0"/>
    <cacheHierarchy uniqueName="[Production vProductModelInstructions].[ProductModelID]" caption="ProductModelID" attribute="1" defaultMemberUniqueName="[Production vProductModelInstructions].[ProductModelID].[All]" allUniqueName="[Production vProductModelInstructions].[ProductModelID].[All]" dimensionUniqueName="[Production vProductModelInstructions]" displayFolder="" count="0" memberValueDatatype="20" unbalanced="0"/>
    <cacheHierarchy uniqueName="[Production vProductModelInstructions].[Name]" caption="Name" attribute="1" defaultMemberUniqueName="[Production vProductModelInstructions].[Name].[All]" allUniqueName="[Production vProductModelInstructions].[Name].[All]" dimensionUniqueName="[Production vProductModelInstructions]" displayFolder="" count="0" memberValueDatatype="130" unbalanced="0"/>
    <cacheHierarchy uniqueName="[Production vProductModelInstructions].[Instructions]" caption="Instructions" attribute="1" defaultMemberUniqueName="[Production vProductModelInstructions].[Instructions].[All]" allUniqueName="[Production vProductModelInstructions].[Instructions].[All]" dimensionUniqueName="[Production vProductModelInstructions]" displayFolder="" count="0" memberValueDatatype="130" unbalanced="0"/>
    <cacheHierarchy uniqueName="[Production vProductModelInstructions].[LocationID]" caption="LocationID" attribute="1" defaultMemberUniqueName="[Production vProductModelInstructions].[LocationID].[All]" allUniqueName="[Production vProductModelInstructions].[LocationID].[All]" dimensionUniqueName="[Production vProductModelInstructions]" displayFolder="" count="0" memberValueDatatype="20" unbalanced="0"/>
    <cacheHierarchy uniqueName="[Production vProductModelInstructions].[SetupHours]" caption="SetupHours" attribute="1" defaultMemberUniqueName="[Production vProductModelInstructions].[SetupHours].[All]" allUniqueName="[Production vProductModelInstructions].[SetupHours].[All]" dimensionUniqueName="[Production vProductModelInstructions]" displayFolder="" count="0" memberValueDatatype="5" unbalanced="0"/>
    <cacheHierarchy uniqueName="[Production vProductModelInstructions].[MachineHours]" caption="MachineHours" attribute="1" defaultMemberUniqueName="[Production vProductModelInstructions].[MachineHours].[All]" allUniqueName="[Production vProductModelInstructions].[MachineHours].[All]" dimensionUniqueName="[Production vProductModelInstructions]" displayFolder="" count="0" memberValueDatatype="5" unbalanced="0"/>
    <cacheHierarchy uniqueName="[Production vProductModelInstructions].[LaborHours]" caption="LaborHours" attribute="1" defaultMemberUniqueName="[Production vProductModelInstructions].[LaborHours].[All]" allUniqueName="[Production vProductModelInstructions].[LaborHours].[All]" dimensionUniqueName="[Production vProductModelInstructions]" displayFolder="" count="0" memberValueDatatype="5" unbalanced="0"/>
    <cacheHierarchy uniqueName="[Production vProductModelInstructions].[LotSize]" caption="LotSize" attribute="1" defaultMemberUniqueName="[Production vProductModelInstructions].[LotSize].[All]" allUniqueName="[Production vProductModelInstructions].[LotSize].[All]" dimensionUniqueName="[Production vProductModelInstructions]" displayFolder="" count="0" memberValueDatatype="20" unbalanced="0"/>
    <cacheHierarchy uniqueName="[Production vProductModelInstructions].[Step]" caption="Step" attribute="1" defaultMemberUniqueName="[Production vProductModelInstructions].[Step].[All]" allUniqueName="[Production vProductModelInstructions].[Step].[All]" dimensionUniqueName="[Production vProductModelInstructions]" displayFolder="" count="0" memberValueDatatype="130" unbalanced="0"/>
    <cacheHierarchy uniqueName="[Production vProductModelInstructions].[rowguid]" caption="rowguid" attribute="1" defaultMemberUniqueName="[Production vProductModelInstructions].[rowguid].[All]" allUniqueName="[Production vProductModelInstructions].[rowguid].[All]" dimensionUniqueName="[Production vProductModelInstructions]" displayFolder="" count="0" memberValueDatatype="130" unbalanced="0"/>
    <cacheHierarchy uniqueName="[Production vProductModelInstructions].[ModifiedDate]" caption="ModifiedDate" attribute="1" time="1" defaultMemberUniqueName="[Production vProductModelInstructions].[ModifiedDate].[All]" allUniqueName="[Production vProductModelInstructions].[ModifiedDate].[All]" dimensionUniqueName="[Production vProductModelInstructions]" displayFolder="" count="0" memberValueDatatype="7" unbalanced="0"/>
    <cacheHierarchy uniqueName="[Production WorkOrder].[WorkOrderID]" caption="WorkOrderID" attribute="1" defaultMemberUniqueName="[Production WorkOrder].[WorkOrderID].[All]" allUniqueName="[Production WorkOrder].[WorkOrderID].[All]" dimensionUniqueName="[Production WorkOrder]" displayFolder="" count="0" memberValueDatatype="20" unbalanced="0"/>
    <cacheHierarchy uniqueName="[Production WorkOrder].[ProductID]" caption="ProductID" attribute="1" defaultMemberUniqueName="[Production WorkOrder].[ProductID].[All]" allUniqueName="[Production WorkOrder].[ProductID].[All]" dimensionUniqueName="[Production WorkOrder]" displayFolder="" count="0" memberValueDatatype="20" unbalanced="0"/>
    <cacheHierarchy uniqueName="[Production WorkOrder].[OrderQty]" caption="OrderQty" attribute="1" defaultMemberUniqueName="[Production WorkOrder].[OrderQty].[All]" allUniqueName="[Production WorkOrder].[OrderQty].[All]" dimensionUniqueName="[Production WorkOrder]" displayFolder="" count="0" memberValueDatatype="20" unbalanced="0"/>
    <cacheHierarchy uniqueName="[Production WorkOrder].[StockedQty]" caption="StockedQty" attribute="1" defaultMemberUniqueName="[Production WorkOrder].[StockedQty].[All]" allUniqueName="[Production WorkOrder].[StockedQty].[All]" dimensionUniqueName="[Production WorkOrder]" displayFolder="" count="0" memberValueDatatype="20" unbalanced="0"/>
    <cacheHierarchy uniqueName="[Production WorkOrder].[ScrappedQty]" caption="ScrappedQty" attribute="1" defaultMemberUniqueName="[Production WorkOrder].[ScrappedQty].[All]" allUniqueName="[Production WorkOrder].[ScrappedQty].[All]" dimensionUniqueName="[Production WorkOrder]" displayFolder="" count="0" memberValueDatatype="20" unbalanced="0"/>
    <cacheHierarchy uniqueName="[Production WorkOrder].[StartDate]" caption="StartDate" attribute="1" time="1" defaultMemberUniqueName="[Production WorkOrder].[StartDate].[All]" allUniqueName="[Production WorkOrder].[StartDate].[All]" dimensionUniqueName="[Production WorkOrder]" displayFolder="" count="0" memberValueDatatype="7" unbalanced="0"/>
    <cacheHierarchy uniqueName="[Production WorkOrder].[EndDate]" caption="EndDate" attribute="1" time="1" defaultMemberUniqueName="[Production WorkOrder].[EndDate].[All]" allUniqueName="[Production WorkOrder].[EndDate].[All]" dimensionUniqueName="[Production WorkOrder]" displayFolder="" count="0" memberValueDatatype="7" unbalanced="0"/>
    <cacheHierarchy uniqueName="[Production WorkOrder].[DueDate]" caption="DueDate" attribute="1" time="1" defaultMemberUniqueName="[Production WorkOrder].[DueDate].[All]" allUniqueName="[Production WorkOrder].[DueDate].[All]" dimensionUniqueName="[Production WorkOrder]" displayFolder="" count="0" memberValueDatatype="7" unbalanced="0"/>
    <cacheHierarchy uniqueName="[Production WorkOrder].[ScrapReasonID]" caption="ScrapReasonID" attribute="1" defaultMemberUniqueName="[Production WorkOrder].[ScrapReasonID].[All]" allUniqueName="[Production WorkOrder].[ScrapReasonID].[All]" dimensionUniqueName="[Production WorkOrder]" displayFolder="" count="0" memberValueDatatype="20" unbalanced="0"/>
    <cacheHierarchy uniqueName="[Production WorkOrder].[ModifiedDate]" caption="ModifiedDate" attribute="1" time="1" defaultMemberUniqueName="[Production WorkOrder].[ModifiedDate].[All]" allUniqueName="[Production WorkOrder].[ModifiedDate].[All]" dimensionUniqueName="[Production WorkOrder]" displayFolder="" count="0" memberValueDatatype="7" unbalanced="0"/>
    <cacheHierarchy uniqueName="[Production WorkOrderRouting].[WorkOrderID]" caption="WorkOrderID" attribute="1" defaultMemberUniqueName="[Production WorkOrderRouting].[WorkOrderID].[All]" allUniqueName="[Production WorkOrderRouting].[WorkOrderID].[All]" dimensionUniqueName="[Production WorkOrderRouting]" displayFolder="" count="0" memberValueDatatype="20" unbalanced="0"/>
    <cacheHierarchy uniqueName="[Production WorkOrderRouting].[ProductID]" caption="ProductID" attribute="1" defaultMemberUniqueName="[Production WorkOrderRouting].[ProductID].[All]" allUniqueName="[Production WorkOrderRouting].[ProductID].[All]" dimensionUniqueName="[Production WorkOrderRouting]" displayFolder="" count="0" memberValueDatatype="20" unbalanced="0"/>
    <cacheHierarchy uniqueName="[Production WorkOrderRouting].[OperationSequence]" caption="OperationSequence" attribute="1" defaultMemberUniqueName="[Production WorkOrderRouting].[OperationSequence].[All]" allUniqueName="[Production WorkOrderRouting].[OperationSequence].[All]" dimensionUniqueName="[Production WorkOrderRouting]" displayFolder="" count="0" memberValueDatatype="20" unbalanced="0"/>
    <cacheHierarchy uniqueName="[Production WorkOrderRouting].[LocationID]" caption="LocationID" attribute="1" defaultMemberUniqueName="[Production WorkOrderRouting].[LocationID].[All]" allUniqueName="[Production WorkOrderRouting].[LocationID].[All]" dimensionUniqueName="[Production WorkOrderRouting]" displayFolder="" count="0" memberValueDatatype="20" unbalanced="0"/>
    <cacheHierarchy uniqueName="[Production WorkOrderRouting].[ScheduledStartDate]" caption="ScheduledStartDate" attribute="1" time="1" defaultMemberUniqueName="[Production WorkOrderRouting].[ScheduledStartDate].[All]" allUniqueName="[Production WorkOrderRouting].[ScheduledStartDate].[All]" dimensionUniqueName="[Production WorkOrderRouting]" displayFolder="" count="0" memberValueDatatype="7" unbalanced="0"/>
    <cacheHierarchy uniqueName="[Production WorkOrderRouting].[ScheduledEndDate]" caption="ScheduledEndDate" attribute="1" time="1" defaultMemberUniqueName="[Production WorkOrderRouting].[ScheduledEndDate].[All]" allUniqueName="[Production WorkOrderRouting].[ScheduledEndDate].[All]" dimensionUniqueName="[Production WorkOrderRouting]" displayFolder="" count="0" memberValueDatatype="7" unbalanced="0"/>
    <cacheHierarchy uniqueName="[Production WorkOrderRouting].[ActualStartDate]" caption="ActualStartDate" attribute="1" time="1" defaultMemberUniqueName="[Production WorkOrderRouting].[ActualStartDate].[All]" allUniqueName="[Production WorkOrderRouting].[ActualStartDate].[All]" dimensionUniqueName="[Production WorkOrderRouting]" displayFolder="" count="0" memberValueDatatype="7" unbalanced="0"/>
    <cacheHierarchy uniqueName="[Production WorkOrderRouting].[ActualEndDate]" caption="ActualEndDate" attribute="1" time="1" defaultMemberUniqueName="[Production WorkOrderRouting].[ActualEndDate].[All]" allUniqueName="[Production WorkOrderRouting].[ActualEndDate].[All]" dimensionUniqueName="[Production WorkOrderRouting]" displayFolder="" count="0" memberValueDatatype="7" unbalanced="0"/>
    <cacheHierarchy uniqueName="[Production WorkOrderRouting].[ActualResourceHrs]" caption="ActualResourceHrs" attribute="1" defaultMemberUniqueName="[Production WorkOrderRouting].[ActualResourceHrs].[All]" allUniqueName="[Production WorkOrderRouting].[ActualResourceHrs].[All]" dimensionUniqueName="[Production WorkOrderRouting]" displayFolder="" count="0" memberValueDatatype="5" unbalanced="0"/>
    <cacheHierarchy uniqueName="[Production WorkOrderRouting].[PlannedCost]" caption="PlannedCost" attribute="1" defaultMemberUniqueName="[Production WorkOrderRouting].[PlannedCost].[All]" allUniqueName="[Production WorkOrderRouting].[PlannedCost].[All]" dimensionUniqueName="[Production WorkOrderRouting]" displayFolder="" count="0" memberValueDatatype="6" unbalanced="0"/>
    <cacheHierarchy uniqueName="[Production WorkOrderRouting].[ActualCost]" caption="ActualCost" attribute="1" defaultMemberUniqueName="[Production WorkOrderRouting].[ActualCost].[All]" allUniqueName="[Production WorkOrderRouting].[ActualCost].[All]" dimensionUniqueName="[Production WorkOrderRouting]" displayFolder="" count="0" memberValueDatatype="6" unbalanced="0"/>
    <cacheHierarchy uniqueName="[Production WorkOrderRouting].[ModifiedDate]" caption="ModifiedDate" attribute="1" time="1" defaultMemberUniqueName="[Production WorkOrderRouting].[ModifiedDate].[All]" allUniqueName="[Production WorkOrderRouting].[ModifiedDate].[All]" dimensionUniqueName="[Production WorkOrderRouting]" displayFolder="" count="0" memberValueDatatype="7" unbalanced="0"/>
    <cacheHierarchy uniqueName="[Purchasing ProductVendor].[ProductID]" caption="ProductID" attribute="1" defaultMemberUniqueName="[Purchasing ProductVendor].[ProductID].[All]" allUniqueName="[Purchasing ProductVendor].[ProductID].[All]" dimensionUniqueName="[Purchasing ProductVendor]" displayFolder="" count="0" memberValueDatatype="20" unbalanced="0"/>
    <cacheHierarchy uniqueName="[Purchasing ProductVendor].[BusinessEntityID]" caption="BusinessEntityID" attribute="1" defaultMemberUniqueName="[Purchasing ProductVendor].[BusinessEntityID].[All]" allUniqueName="[Purchasing ProductVendor].[BusinessEntityID].[All]" dimensionUniqueName="[Purchasing ProductVendor]" displayFolder="" count="0" memberValueDatatype="20" unbalanced="0"/>
    <cacheHierarchy uniqueName="[Purchasing ProductVendor].[AverageLeadTime]" caption="AverageLeadTime" attribute="1" defaultMemberUniqueName="[Purchasing ProductVendor].[AverageLeadTime].[All]" allUniqueName="[Purchasing ProductVendor].[AverageLeadTime].[All]" dimensionUniqueName="[Purchasing ProductVendor]" displayFolder="" count="0" memberValueDatatype="20" unbalanced="0"/>
    <cacheHierarchy uniqueName="[Purchasing ProductVendor].[StandardPrice]" caption="StandardPrice" attribute="1" defaultMemberUniqueName="[Purchasing ProductVendor].[StandardPrice].[All]" allUniqueName="[Purchasing ProductVendor].[StandardPrice].[All]" dimensionUniqueName="[Purchasing ProductVendor]" displayFolder="" count="0" memberValueDatatype="6" unbalanced="0"/>
    <cacheHierarchy uniqueName="[Purchasing ProductVendor].[LastReceiptCost]" caption="LastReceiptCost" attribute="1" defaultMemberUniqueName="[Purchasing ProductVendor].[LastReceiptCost].[All]" allUniqueName="[Purchasing ProductVendor].[LastReceiptCost].[All]" dimensionUniqueName="[Purchasing ProductVendor]" displayFolder="" count="0" memberValueDatatype="6" unbalanced="0"/>
    <cacheHierarchy uniqueName="[Purchasing ProductVendor].[LastReceiptDate]" caption="LastReceiptDate" attribute="1" time="1" defaultMemberUniqueName="[Purchasing ProductVendor].[LastReceiptDate].[All]" allUniqueName="[Purchasing ProductVendor].[LastReceiptDate].[All]" dimensionUniqueName="[Purchasing ProductVendor]" displayFolder="" count="0" memberValueDatatype="7" unbalanced="0"/>
    <cacheHierarchy uniqueName="[Purchasing ProductVendor].[MinOrderQty]" caption="MinOrderQty" attribute="1" defaultMemberUniqueName="[Purchasing ProductVendor].[MinOrderQty].[All]" allUniqueName="[Purchasing ProductVendor].[MinOrderQty].[All]" dimensionUniqueName="[Purchasing ProductVendor]" displayFolder="" count="0" memberValueDatatype="20" unbalanced="0"/>
    <cacheHierarchy uniqueName="[Purchasing ProductVendor].[MaxOrderQty]" caption="MaxOrderQty" attribute="1" defaultMemberUniqueName="[Purchasing ProductVendor].[MaxOrderQty].[All]" allUniqueName="[Purchasing ProductVendor].[MaxOrderQty].[All]" dimensionUniqueName="[Purchasing ProductVendor]" displayFolder="" count="0" memberValueDatatype="20" unbalanced="0"/>
    <cacheHierarchy uniqueName="[Purchasing ProductVendor].[OnOrderQty]" caption="OnOrderQty" attribute="1" defaultMemberUniqueName="[Purchasing ProductVendor].[OnOrderQty].[All]" allUniqueName="[Purchasing ProductVendor].[OnOrderQty].[All]" dimensionUniqueName="[Purchasing ProductVendor]" displayFolder="" count="0" memberValueDatatype="20" unbalanced="0"/>
    <cacheHierarchy uniqueName="[Purchasing ProductVendor].[UnitMeasureCode]" caption="UnitMeasureCode" attribute="1" defaultMemberUniqueName="[Purchasing ProductVendor].[UnitMeasureCode].[All]" allUniqueName="[Purchasing ProductVendor].[UnitMeasureCode].[All]" dimensionUniqueName="[Purchasing ProductVendor]" displayFolder="" count="0" memberValueDatatype="130" unbalanced="0"/>
    <cacheHierarchy uniqueName="[Purchasing ProductVendor].[ModifiedDate]" caption="ModifiedDate" attribute="1" time="1" defaultMemberUniqueName="[Purchasing ProductVendor].[ModifiedDate].[All]" allUniqueName="[Purchasing ProductVendor].[ModifiedDate].[All]" dimensionUniqueName="[Purchasing ProductVendor]" displayFolder="" count="0" memberValueDatatype="7" unbalanced="0"/>
    <cacheHierarchy uniqueName="[Purchasing PurchaseOrderDetail].[PurchaseOrderID]" caption="PurchaseOrderID" attribute="1" defaultMemberUniqueName="[Purchasing PurchaseOrderDetail].[PurchaseOrderID].[All]" allUniqueName="[Purchasing PurchaseOrderDetail].[PurchaseOrderID].[All]" dimensionUniqueName="[Purchasing PurchaseOrderDetail]" displayFolder="" count="0" memberValueDatatype="20" unbalanced="0"/>
    <cacheHierarchy uniqueName="[Purchasing PurchaseOrderDetail].[PurchaseOrderDetailID]" caption="PurchaseOrderDetailID" attribute="1" defaultMemberUniqueName="[Purchasing PurchaseOrderDetail].[PurchaseOrderDetailID].[All]" allUniqueName="[Purchasing PurchaseOrderDetail].[PurchaseOrderDetailID].[All]" dimensionUniqueName="[Purchasing PurchaseOrderDetail]" displayFolder="" count="0" memberValueDatatype="20" unbalanced="0"/>
    <cacheHierarchy uniqueName="[Purchasing PurchaseOrderDetail].[DueDate]" caption="DueDate" attribute="1" time="1" defaultMemberUniqueName="[Purchasing PurchaseOrderDetail].[DueDate].[All]" allUniqueName="[Purchasing PurchaseOrderDetail].[DueDate].[All]" dimensionUniqueName="[Purchasing PurchaseOrderDetail]" displayFolder="" count="0" memberValueDatatype="7" unbalanced="0"/>
    <cacheHierarchy uniqueName="[Purchasing PurchaseOrderDetail].[OrderQty]" caption="OrderQty" attribute="1" defaultMemberUniqueName="[Purchasing PurchaseOrderDetail].[OrderQty].[All]" allUniqueName="[Purchasing PurchaseOrderDetail].[OrderQty].[All]" dimensionUniqueName="[Purchasing PurchaseOrderDetail]" displayFolder="" count="0" memberValueDatatype="20" unbalanced="0"/>
    <cacheHierarchy uniqueName="[Purchasing PurchaseOrderDetail].[ProductID]" caption="ProductID" attribute="1" defaultMemberUniqueName="[Purchasing PurchaseOrderDetail].[ProductID].[All]" allUniqueName="[Purchasing PurchaseOrderDetail].[ProductID].[All]" dimensionUniqueName="[Purchasing PurchaseOrderDetail]" displayFolder="" count="0" memberValueDatatype="20" unbalanced="0"/>
    <cacheHierarchy uniqueName="[Purchasing PurchaseOrderDetail].[UnitPrice]" caption="UnitPrice" attribute="1" defaultMemberUniqueName="[Purchasing PurchaseOrderDetail].[UnitPrice].[All]" allUniqueName="[Purchasing PurchaseOrderDetail].[UnitPrice].[All]" dimensionUniqueName="[Purchasing PurchaseOrderDetail]" displayFolder="" count="0" memberValueDatatype="6" unbalanced="0"/>
    <cacheHierarchy uniqueName="[Purchasing PurchaseOrderDetail].[LineTotal]" caption="LineTotal" attribute="1" defaultMemberUniqueName="[Purchasing PurchaseOrderDetail].[LineTotal].[All]" allUniqueName="[Purchasing PurchaseOrderDetail].[LineTotal].[All]" dimensionUniqueName="[Purchasing PurchaseOrderDetail]" displayFolder="" count="0" memberValueDatatype="6" unbalanced="0"/>
    <cacheHierarchy uniqueName="[Purchasing PurchaseOrderDetail].[ReceivedQty]" caption="ReceivedQty" attribute="1" defaultMemberUniqueName="[Purchasing PurchaseOrderDetail].[ReceivedQty].[All]" allUniqueName="[Purchasing PurchaseOrderDetail].[ReceivedQty].[All]" dimensionUniqueName="[Purchasing PurchaseOrderDetail]" displayFolder="" count="0" memberValueDatatype="5" unbalanced="0"/>
    <cacheHierarchy uniqueName="[Purchasing PurchaseOrderDetail].[RejectedQty]" caption="RejectedQty" attribute="1" defaultMemberUniqueName="[Purchasing PurchaseOrderDetail].[RejectedQty].[All]" allUniqueName="[Purchasing PurchaseOrderDetail].[RejectedQty].[All]" dimensionUniqueName="[Purchasing PurchaseOrderDetail]" displayFolder="" count="0" memberValueDatatype="5" unbalanced="0"/>
    <cacheHierarchy uniqueName="[Purchasing PurchaseOrderDetail].[StockedQty]" caption="StockedQty" attribute="1" defaultMemberUniqueName="[Purchasing PurchaseOrderDetail].[StockedQty].[All]" allUniqueName="[Purchasing PurchaseOrderDetail].[StockedQty].[All]" dimensionUniqueName="[Purchasing PurchaseOrderDetail]" displayFolder="" count="0" memberValueDatatype="5" unbalanced="0"/>
    <cacheHierarchy uniqueName="[Purchasing PurchaseOrderDetail].[ModifiedDate]" caption="ModifiedDate" attribute="1" time="1" defaultMemberUniqueName="[Purchasing PurchaseOrderDetail].[ModifiedDate].[All]" allUniqueName="[Purchasing PurchaseOrderDetail].[ModifiedDate].[All]" dimensionUniqueName="[Purchasing PurchaseOrderDetail]" displayFolder="" count="0" memberValueDatatype="7" unbalanced="0"/>
    <cacheHierarchy uniqueName="[Purchasing PurchaseOrderHeader].[PurchaseOrderID]" caption="PurchaseOrderID" attribute="1" defaultMemberUniqueName="[Purchasing PurchaseOrderHeader].[PurchaseOrderID].[All]" allUniqueName="[Purchasing PurchaseOrderHeader].[PurchaseOrderID].[All]" dimensionUniqueName="[Purchasing PurchaseOrderHeader]" displayFolder="" count="0" memberValueDatatype="20" unbalanced="0"/>
    <cacheHierarchy uniqueName="[Purchasing PurchaseOrderHeader].[RevisionNumber]" caption="RevisionNumber" attribute="1" defaultMemberUniqueName="[Purchasing PurchaseOrderHeader].[RevisionNumber].[All]" allUniqueName="[Purchasing PurchaseOrderHeader].[RevisionNumber].[All]" dimensionUniqueName="[Purchasing PurchaseOrderHeader]" displayFolder="" count="0" memberValueDatatype="20" unbalanced="0"/>
    <cacheHierarchy uniqueName="[Purchasing PurchaseOrderHeader].[Status]" caption="Status" attribute="1" defaultMemberUniqueName="[Purchasing PurchaseOrderHeader].[Status].[All]" allUniqueName="[Purchasing PurchaseOrderHeader].[Status].[All]" dimensionUniqueName="[Purchasing PurchaseOrderHeader]" displayFolder="" count="0" memberValueDatatype="20" unbalanced="0"/>
    <cacheHierarchy uniqueName="[Purchasing PurchaseOrderHeader].[EmployeeID]" caption="EmployeeID" attribute="1" defaultMemberUniqueName="[Purchasing PurchaseOrderHeader].[EmployeeID].[All]" allUniqueName="[Purchasing PurchaseOrderHeader].[EmployeeID].[All]" dimensionUniqueName="[Purchasing PurchaseOrderHeader]" displayFolder="" count="0" memberValueDatatype="20" unbalanced="0"/>
    <cacheHierarchy uniqueName="[Purchasing PurchaseOrderHeader].[VendorID]" caption="VendorID" attribute="1" defaultMemberUniqueName="[Purchasing PurchaseOrderHeader].[VendorID].[All]" allUniqueName="[Purchasing PurchaseOrderHeader].[VendorID].[All]" dimensionUniqueName="[Purchasing PurchaseOrderHeader]" displayFolder="" count="0" memberValueDatatype="20" unbalanced="0"/>
    <cacheHierarchy uniqueName="[Purchasing PurchaseOrderHeader].[ShipMethodID]" caption="ShipMethodID" attribute="1" defaultMemberUniqueName="[Purchasing PurchaseOrderHeader].[ShipMethodID].[All]" allUniqueName="[Purchasing PurchaseOrderHeader].[ShipMethodID].[All]" dimensionUniqueName="[Purchasing PurchaseOrderHeader]" displayFolder="" count="0" memberValueDatatype="20" unbalanced="0"/>
    <cacheHierarchy uniqueName="[Purchasing PurchaseOrderHeader].[OrderDate]" caption="OrderDate" attribute="1" time="1" defaultMemberUniqueName="[Purchasing PurchaseOrderHeader].[OrderDate].[All]" allUniqueName="[Purchasing PurchaseOrderHeader].[OrderDate].[All]" dimensionUniqueName="[Purchasing PurchaseOrderHeader]" displayFolder="" count="0" memberValueDatatype="7" unbalanced="0"/>
    <cacheHierarchy uniqueName="[Purchasing PurchaseOrderHeader].[ShipDate]" caption="ShipDate" attribute="1" time="1" defaultMemberUniqueName="[Purchasing PurchaseOrderHeader].[ShipDate].[All]" allUniqueName="[Purchasing PurchaseOrderHeader].[ShipDate].[All]" dimensionUniqueName="[Purchasing PurchaseOrderHeader]" displayFolder="" count="0" memberValueDatatype="7" unbalanced="0"/>
    <cacheHierarchy uniqueName="[Purchasing PurchaseOrderHeader].[SubTotal]" caption="SubTotal" attribute="1" defaultMemberUniqueName="[Purchasing PurchaseOrderHeader].[SubTotal].[All]" allUniqueName="[Purchasing PurchaseOrderHeader].[SubTotal].[All]" dimensionUniqueName="[Purchasing PurchaseOrderHeader]" displayFolder="" count="0" memberValueDatatype="6" unbalanced="0"/>
    <cacheHierarchy uniqueName="[Purchasing PurchaseOrderHeader].[TaxAmt]" caption="TaxAmt" attribute="1" defaultMemberUniqueName="[Purchasing PurchaseOrderHeader].[TaxAmt].[All]" allUniqueName="[Purchasing PurchaseOrderHeader].[TaxAmt].[All]" dimensionUniqueName="[Purchasing PurchaseOrderHeader]" displayFolder="" count="0" memberValueDatatype="6" unbalanced="0"/>
    <cacheHierarchy uniqueName="[Purchasing PurchaseOrderHeader].[Freight]" caption="Freight" attribute="1" defaultMemberUniqueName="[Purchasing PurchaseOrderHeader].[Freight].[All]" allUniqueName="[Purchasing PurchaseOrderHeader].[Freight].[All]" dimensionUniqueName="[Purchasing PurchaseOrderHeader]" displayFolder="" count="0" memberValueDatatype="6" unbalanced="0"/>
    <cacheHierarchy uniqueName="[Purchasing PurchaseOrderHeader].[TotalDue]" caption="TotalDue" attribute="1" defaultMemberUniqueName="[Purchasing PurchaseOrderHeader].[TotalDue].[All]" allUniqueName="[Purchasing PurchaseOrderHeader].[TotalDue].[All]" dimensionUniqueName="[Purchasing PurchaseOrderHeader]" displayFolder="" count="0" memberValueDatatype="6" unbalanced="0"/>
    <cacheHierarchy uniqueName="[Purchasing PurchaseOrderHeader].[ModifiedDate]" caption="ModifiedDate" attribute="1" time="1" defaultMemberUniqueName="[Purchasing PurchaseOrderHeader].[ModifiedDate].[All]" allUniqueName="[Purchasing PurchaseOrderHeader].[ModifiedDate].[All]" dimensionUniqueName="[Purchasing PurchaseOrderHeader]" displayFolder="" count="0" memberValueDatatype="7" unbalanced="0"/>
    <cacheHierarchy uniqueName="[Purchasing ShipMethod].[ShipMethodID]" caption="ShipMethodID" attribute="1" defaultMemberUniqueName="[Purchasing ShipMethod].[ShipMethodID].[All]" allUniqueName="[Purchasing ShipMethod].[ShipMethodID].[All]" dimensionUniqueName="[Purchasing ShipMethod]" displayFolder="" count="0" memberValueDatatype="20" unbalanced="0"/>
    <cacheHierarchy uniqueName="[Purchasing ShipMethod].[Name]" caption="Name" attribute="1" defaultMemberUniqueName="[Purchasing ShipMethod].[Name].[All]" allUniqueName="[Purchasing ShipMethod].[Name].[All]" dimensionUniqueName="[Purchasing ShipMethod]" displayFolder="" count="0" memberValueDatatype="130" unbalanced="0"/>
    <cacheHierarchy uniqueName="[Purchasing ShipMethod].[ShipBase]" caption="ShipBase" attribute="1" defaultMemberUniqueName="[Purchasing ShipMethod].[ShipBase].[All]" allUniqueName="[Purchasing ShipMethod].[ShipBase].[All]" dimensionUniqueName="[Purchasing ShipMethod]" displayFolder="" count="0" memberValueDatatype="6" unbalanced="0"/>
    <cacheHierarchy uniqueName="[Purchasing ShipMethod].[ShipRate]" caption="ShipRate" attribute="1" defaultMemberUniqueName="[Purchasing ShipMethod].[ShipRate].[All]" allUniqueName="[Purchasing ShipMethod].[ShipRate].[All]" dimensionUniqueName="[Purchasing ShipMethod]" displayFolder="" count="0" memberValueDatatype="6" unbalanced="0"/>
    <cacheHierarchy uniqueName="[Purchasing ShipMethod].[rowguid]" caption="rowguid" attribute="1" defaultMemberUniqueName="[Purchasing ShipMethod].[rowguid].[All]" allUniqueName="[Purchasing ShipMethod].[rowguid].[All]" dimensionUniqueName="[Purchasing ShipMethod]" displayFolder="" count="0" memberValueDatatype="130" unbalanced="0"/>
    <cacheHierarchy uniqueName="[Purchasing ShipMethod].[ModifiedDate]" caption="ModifiedDate" attribute="1" time="1" defaultMemberUniqueName="[Purchasing ShipMethod].[ModifiedDate].[All]" allUniqueName="[Purchasing ShipMethod].[ModifiedDate].[All]" dimensionUniqueName="[Purchasing ShipMethod]" displayFolder="" count="0" memberValueDatatype="7" unbalanced="0"/>
    <cacheHierarchy uniqueName="[Purchasing Vendor].[BusinessEntityID]" caption="BusinessEntityID" attribute="1" defaultMemberUniqueName="[Purchasing Vendor].[BusinessEntityID].[All]" allUniqueName="[Purchasing Vendor].[BusinessEntityID].[All]" dimensionUniqueName="[Purchasing Vendor]" displayFolder="" count="0" memberValueDatatype="20" unbalanced="0"/>
    <cacheHierarchy uniqueName="[Purchasing Vendor].[AccountNumber]" caption="AccountNumber" attribute="1" defaultMemberUniqueName="[Purchasing Vendor].[AccountNumber].[All]" allUniqueName="[Purchasing Vendor].[AccountNumber].[All]" dimensionUniqueName="[Purchasing Vendor]" displayFolder="" count="0" memberValueDatatype="130" unbalanced="0"/>
    <cacheHierarchy uniqueName="[Purchasing Vendor].[Name]" caption="Name" attribute="1" defaultMemberUniqueName="[Purchasing Vendor].[Name].[All]" allUniqueName="[Purchasing Vendor].[Name].[All]" dimensionUniqueName="[Purchasing Vendor]" displayFolder="" count="0" memberValueDatatype="130" unbalanced="0"/>
    <cacheHierarchy uniqueName="[Purchasing Vendor].[CreditRating]" caption="CreditRating" attribute="1" defaultMemberUniqueName="[Purchasing Vendor].[CreditRating].[All]" allUniqueName="[Purchasing Vendor].[CreditRating].[All]" dimensionUniqueName="[Purchasing Vendor]" displayFolder="" count="0" memberValueDatatype="20" unbalanced="0"/>
    <cacheHierarchy uniqueName="[Purchasing Vendor].[PreferredVendorStatus]" caption="PreferredVendorStatus" attribute="1" defaultMemberUniqueName="[Purchasing Vendor].[PreferredVendorStatus].[All]" allUniqueName="[Purchasing Vendor].[PreferredVendorStatus].[All]" dimensionUniqueName="[Purchasing Vendor]" displayFolder="" count="0" memberValueDatatype="11" unbalanced="0"/>
    <cacheHierarchy uniqueName="[Purchasing Vendor].[ActiveFlag]" caption="ActiveFlag" attribute="1" defaultMemberUniqueName="[Purchasing Vendor].[ActiveFlag].[All]" allUniqueName="[Purchasing Vendor].[ActiveFlag].[All]" dimensionUniqueName="[Purchasing Vendor]" displayFolder="" count="0" memberValueDatatype="11" unbalanced="0"/>
    <cacheHierarchy uniqueName="[Purchasing Vendor].[PurchasingWebServiceURL]" caption="PurchasingWebServiceURL" attribute="1" defaultMemberUniqueName="[Purchasing Vendor].[PurchasingWebServiceURL].[All]" allUniqueName="[Purchasing Vendor].[PurchasingWebServiceURL].[All]" dimensionUniqueName="[Purchasing Vendor]" displayFolder="" count="0" memberValueDatatype="130" unbalanced="0"/>
    <cacheHierarchy uniqueName="[Purchasing Vendor].[ModifiedDate]" caption="ModifiedDate" attribute="1" time="1" defaultMemberUniqueName="[Purchasing Vendor].[ModifiedDate].[All]" allUniqueName="[Purchasing Vendor].[ModifiedDate].[All]" dimensionUniqueName="[Purchasing Vendor]" displayFolder="" count="0" memberValueDatatype="7" unbalanced="0"/>
    <cacheHierarchy uniqueName="[Purchasing vVendorWithAddresses].[BusinessEntityID]" caption="BusinessEntityID" attribute="1" defaultMemberUniqueName="[Purchasing vVendorWithAddresses].[BusinessEntityID].[All]" allUniqueName="[Purchasing vVendorWithAddresses].[BusinessEntityID].[All]" dimensionUniqueName="[Purchasing vVendorWithAddresses]" displayFolder="" count="0" memberValueDatatype="20" unbalanced="0"/>
    <cacheHierarchy uniqueName="[Purchasing vVendorWithAddresses].[Name]" caption="Name" attribute="1" defaultMemberUniqueName="[Purchasing vVendorWithAddresses].[Name].[All]" allUniqueName="[Purchasing vVendorWithAddresses].[Name].[All]" dimensionUniqueName="[Purchasing vVendorWithAddresses]" displayFolder="" count="0" memberValueDatatype="130" unbalanced="0"/>
    <cacheHierarchy uniqueName="[Purchasing vVendorWithAddresses].[AddressType]" caption="AddressType" attribute="1" defaultMemberUniqueName="[Purchasing vVendorWithAddresses].[AddressType].[All]" allUniqueName="[Purchasing vVendorWithAddresses].[AddressType].[All]" dimensionUniqueName="[Purchasing vVendorWithAddresses]" displayFolder="" count="0" memberValueDatatype="130" unbalanced="0"/>
    <cacheHierarchy uniqueName="[Purchasing vVendorWithAddresses].[AddressLine1]" caption="AddressLine1" attribute="1" defaultMemberUniqueName="[Purchasing vVendorWithAddresses].[AddressLine1].[All]" allUniqueName="[Purchasing vVendorWithAddresses].[AddressLine1].[All]" dimensionUniqueName="[Purchasing vVendorWithAddresses]" displayFolder="" count="0" memberValueDatatype="130" unbalanced="0"/>
    <cacheHierarchy uniqueName="[Purchasing vVendorWithAddresses].[AddressLine2]" caption="AddressLine2" attribute="1" defaultMemberUniqueName="[Purchasing vVendorWithAddresses].[AddressLine2].[All]" allUniqueName="[Purchasing vVendorWithAddresses].[AddressLine2].[All]" dimensionUniqueName="[Purchasing vVendorWithAddresses]" displayFolder="" count="0" memberValueDatatype="130" unbalanced="0"/>
    <cacheHierarchy uniqueName="[Purchasing vVendorWithAddresses].[City]" caption="City" attribute="1" defaultMemberUniqueName="[Purchasing vVendorWithAddresses].[City].[All]" allUniqueName="[Purchasing vVendorWithAddresses].[City].[All]" dimensionUniqueName="[Purchasing vVendorWithAddresses]" displayFolder="" count="0" memberValueDatatype="130" unbalanced="0"/>
    <cacheHierarchy uniqueName="[Purchasing vVendorWithAddresses].[StateProvinceName]" caption="StateProvinceName" attribute="1" defaultMemberUniqueName="[Purchasing vVendorWithAddresses].[StateProvinceName].[All]" allUniqueName="[Purchasing vVendorWithAddresses].[StateProvinceName].[All]" dimensionUniqueName="[Purchasing vVendorWithAddresses]" displayFolder="" count="0" memberValueDatatype="130" unbalanced="0"/>
    <cacheHierarchy uniqueName="[Purchasing vVendorWithAddresses].[PostalCode]" caption="PostalCode" attribute="1" defaultMemberUniqueName="[Purchasing vVendorWithAddresses].[PostalCode].[All]" allUniqueName="[Purchasing vVendorWithAddresses].[PostalCode].[All]" dimensionUniqueName="[Purchasing vVendorWithAddresses]" displayFolder="" count="0" memberValueDatatype="130" unbalanced="0"/>
    <cacheHierarchy uniqueName="[Purchasing vVendorWithAddresses].[CountryRegionName]" caption="CountryRegionName" attribute="1" defaultMemberUniqueName="[Purchasing vVendorWithAddresses].[CountryRegionName].[All]" allUniqueName="[Purchasing vVendorWithAddresses].[CountryRegionName].[All]" dimensionUniqueName="[Purchasing vVendorWithAddresses]" displayFolder="" count="0" memberValueDatatype="130" unbalanced="0"/>
    <cacheHierarchy uniqueName="[Purchasing vVendorWithContacts].[BusinessEntityID]" caption="BusinessEntityID" attribute="1" defaultMemberUniqueName="[Purchasing vVendorWithContacts].[BusinessEntityID].[All]" allUniqueName="[Purchasing vVendorWithContacts].[BusinessEntityID].[All]" dimensionUniqueName="[Purchasing vVendorWithContacts]" displayFolder="" count="0" memberValueDatatype="20" unbalanced="0"/>
    <cacheHierarchy uniqueName="[Purchasing vVendorWithContacts].[Name]" caption="Name" attribute="1" defaultMemberUniqueName="[Purchasing vVendorWithContacts].[Name].[All]" allUniqueName="[Purchasing vVendorWithContacts].[Name].[All]" dimensionUniqueName="[Purchasing vVendorWithContacts]" displayFolder="" count="0" memberValueDatatype="130" unbalanced="0"/>
    <cacheHierarchy uniqueName="[Purchasing vVendorWithContacts].[ContactType]" caption="ContactType" attribute="1" defaultMemberUniqueName="[Purchasing vVendorWithContacts].[ContactType].[All]" allUniqueName="[Purchasing vVendorWithContacts].[ContactType].[All]" dimensionUniqueName="[Purchasing vVendorWithContacts]" displayFolder="" count="0" memberValueDatatype="130" unbalanced="0"/>
    <cacheHierarchy uniqueName="[Purchasing vVendorWithContacts].[Title]" caption="Title" attribute="1" defaultMemberUniqueName="[Purchasing vVendorWithContacts].[Title].[All]" allUniqueName="[Purchasing vVendorWithContacts].[Title].[All]" dimensionUniqueName="[Purchasing vVendorWithContacts]" displayFolder="" count="0" memberValueDatatype="130" unbalanced="0"/>
    <cacheHierarchy uniqueName="[Purchasing vVendorWithContacts].[FirstName]" caption="FirstName" attribute="1" defaultMemberUniqueName="[Purchasing vVendorWithContacts].[FirstName].[All]" allUniqueName="[Purchasing vVendorWithContacts].[FirstName].[All]" dimensionUniqueName="[Purchasing vVendorWithContacts]" displayFolder="" count="0" memberValueDatatype="130" unbalanced="0"/>
    <cacheHierarchy uniqueName="[Purchasing vVendorWithContacts].[MiddleName]" caption="MiddleName" attribute="1" defaultMemberUniqueName="[Purchasing vVendorWithContacts].[MiddleName].[All]" allUniqueName="[Purchasing vVendorWithContacts].[MiddleName].[All]" dimensionUniqueName="[Purchasing vVendorWithContacts]" displayFolder="" count="0" memberValueDatatype="130" unbalanced="0"/>
    <cacheHierarchy uniqueName="[Purchasing vVendorWithContacts].[LastName]" caption="LastName" attribute="1" defaultMemberUniqueName="[Purchasing vVendorWithContacts].[LastName].[All]" allUniqueName="[Purchasing vVendorWithContacts].[LastName].[All]" dimensionUniqueName="[Purchasing vVendorWithContacts]" displayFolder="" count="0" memberValueDatatype="130" unbalanced="0"/>
    <cacheHierarchy uniqueName="[Purchasing vVendorWithContacts].[Suffix]" caption="Suffix" attribute="1" defaultMemberUniqueName="[Purchasing vVendorWithContacts].[Suffix].[All]" allUniqueName="[Purchasing vVendorWithContacts].[Suffix].[All]" dimensionUniqueName="[Purchasing vVendorWithContacts]" displayFolder="" count="0" memberValueDatatype="130" unbalanced="0"/>
    <cacheHierarchy uniqueName="[Purchasing vVendorWithContacts].[PhoneNumber]" caption="PhoneNumber" attribute="1" defaultMemberUniqueName="[Purchasing vVendorWithContacts].[PhoneNumber].[All]" allUniqueName="[Purchasing vVendorWithContacts].[PhoneNumber].[All]" dimensionUniqueName="[Purchasing vVendorWithContacts]" displayFolder="" count="0" memberValueDatatype="130" unbalanced="0"/>
    <cacheHierarchy uniqueName="[Purchasing vVendorWithContacts].[PhoneNumberType]" caption="PhoneNumberType" attribute="1" defaultMemberUniqueName="[Purchasing vVendorWithContacts].[PhoneNumberType].[All]" allUniqueName="[Purchasing vVendorWithContacts].[PhoneNumberType].[All]" dimensionUniqueName="[Purchasing vVendorWithContacts]" displayFolder="" count="0" memberValueDatatype="130" unbalanced="0"/>
    <cacheHierarchy uniqueName="[Purchasing vVendorWithContacts].[EmailAddress]" caption="EmailAddress" attribute="1" defaultMemberUniqueName="[Purchasing vVendorWithContacts].[EmailAddress].[All]" allUniqueName="[Purchasing vVendorWithContacts].[EmailAddress].[All]" dimensionUniqueName="[Purchasing vVendorWithContacts]" displayFolder="" count="0" memberValueDatatype="130" unbalanced="0"/>
    <cacheHierarchy uniqueName="[Purchasing vVendorWithContacts].[EmailPromotion]" caption="EmailPromotion" attribute="1" defaultMemberUniqueName="[Purchasing vVendorWithContacts].[EmailPromotion].[All]" allUniqueName="[Purchasing vVendorWithContacts].[EmailPromotion].[All]" dimensionUniqueName="[Purchasing vVendorWithContacts]" displayFolder="" count="0" memberValueDatatype="20" unbalanced="0"/>
    <cacheHierarchy uniqueName="[Range].[BusinessEntityID]" caption="BusinessEntityID" attribute="1" defaultMemberUniqueName="[Range].[BusinessEntityID].[All]" allUniqueName="[Range].[BusinessEntityID].[All]" dimensionUniqueName="[Range]" displayFolder="" count="0" memberValueDatatype="20" unbalanced="0"/>
    <cacheHierarchy uniqueName="[Range].[NationalIDNumber]" caption="NationalIDNumber" attribute="1" defaultMemberUniqueName="[Range].[NationalIDNumber].[All]" allUniqueName="[Range].[NationalIDNumber].[All]" dimensionUniqueName="[Range]" displayFolder="" count="0" memberValueDatatype="130" unbalanced="0"/>
    <cacheHierarchy uniqueName="[Range].[LoginID]" caption="LoginID" attribute="1" defaultMemberUniqueName="[Range].[LoginID].[All]" allUniqueName="[Range].[LoginID].[All]" dimensionUniqueName="[Range]" displayFolder="" count="0" memberValueDatatype="130" unbalanced="0"/>
    <cacheHierarchy uniqueName="[Range].[OrganizationNode]" caption="OrganizationNode" attribute="1" defaultMemberUniqueName="[Range].[OrganizationNode].[All]" allUniqueName="[Range].[OrganizationNode].[All]" dimensionUniqueName="[Range]" displayFolder="" count="0" memberValueDatatype="130" unbalanced="0"/>
    <cacheHierarchy uniqueName="[Range].[OrganizationLevel]" caption="OrganizationLevel" attribute="1" defaultMemberUniqueName="[Range].[OrganizationLevel].[All]" allUniqueName="[Range].[OrganizationLevel].[All]" dimensionUniqueName="[Range]" displayFolder="" count="0" memberValueDatatype="20" unbalanced="0"/>
    <cacheHierarchy uniqueName="[Range].[JobTitle]" caption="JobTitle" attribute="1" defaultMemberUniqueName="[Range].[JobTitle].[All]" allUniqueName="[Range].[JobTitle].[All]" dimensionUniqueName="[Range]" displayFolder="" count="0" memberValueDatatype="130" unbalanced="0"/>
    <cacheHierarchy uniqueName="[Range].[BirthDate]" caption="BirthDate" attribute="1" time="1" defaultMemberUniqueName="[Range].[BirthDate].[All]" allUniqueName="[Range].[BirthDate].[All]" dimensionUniqueName="[Range]" displayFolder="" count="0" memberValueDatatype="7" unbalanced="0"/>
    <cacheHierarchy uniqueName="[Range].[Age]" caption="Age" attribute="1" defaultMemberUniqueName="[Range].[Age].[All]" allUniqueName="[Range].[Age].[All]" dimensionUniqueName="[Range]" displayFolder="" count="0" memberValueDatatype="20" unbalanced="0"/>
    <cacheHierarchy uniqueName="[Range].[MaritalStatus]" caption="MaritalStatus" attribute="1" defaultMemberUniqueName="[Range].[MaritalStatus].[All]" allUniqueName="[Range].[MaritalStatus].[All]" dimensionUniqueName="[Range]" displayFolder="" count="0" memberValueDatatype="130" unbalanced="0"/>
    <cacheHierarchy uniqueName="[Range].[Gender]" caption="Gender" attribute="1" defaultMemberUniqueName="[Range].[Gender].[All]" allUniqueName="[Range].[Gender].[All]" dimensionUniqueName="[Range]" displayFolder="" count="0" memberValueDatatype="130" unbalanced="0"/>
    <cacheHierarchy uniqueName="[Range].[HireDate]" caption="HireDate" attribute="1" time="1" defaultMemberUniqueName="[Range].[HireDate].[All]" allUniqueName="[Range].[HireDate].[All]" dimensionUniqueName="[Range]" displayFolder="" count="0" memberValueDatatype="7" unbalanced="0"/>
    <cacheHierarchy uniqueName="[Range].[SalariedFlag]" caption="SalariedFlag" attribute="1" defaultMemberUniqueName="[Range].[SalariedFlag].[All]" allUniqueName="[Range].[SalariedFlag].[All]" dimensionUniqueName="[Range]" displayFolder="" count="0" memberValueDatatype="11" unbalanced="0"/>
    <cacheHierarchy uniqueName="[Range].[VacationHours]" caption="VacationHours" attribute="1" defaultMemberUniqueName="[Range].[VacationHours].[All]" allUniqueName="[Range].[VacationHours].[All]" dimensionUniqueName="[Range]" displayFolder="" count="0" memberValueDatatype="20" unbalanced="0"/>
    <cacheHierarchy uniqueName="[Range].[SickLeaveHours]" caption="SickLeaveHours" attribute="1" defaultMemberUniqueName="[Range].[SickLeaveHours].[All]" allUniqueName="[Range].[SickLeaveHours].[All]" dimensionUniqueName="[Range]" displayFolder="" count="0" memberValueDatatype="20" unbalanced="0"/>
    <cacheHierarchy uniqueName="[Range].[CurrentFlag]" caption="CurrentFlag" attribute="1" defaultMemberUniqueName="[Range].[CurrentFlag].[All]" allUniqueName="[Range].[CurrentFlag].[All]" dimensionUniqueName="[Range]" displayFolder="" count="0" memberValueDatatype="11" unbalanced="0"/>
    <cacheHierarchy uniqueName="[Range].[rowguid]" caption="rowguid" attribute="1" defaultMemberUniqueName="[Range].[rowguid].[All]" allUniqueName="[Range].[rowguid].[All]" dimensionUniqueName="[Range]" displayFolder="" count="0" memberValueDatatype="130" unbalanced="0"/>
    <cacheHierarchy uniqueName="[Range].[ModifiedDate]" caption="ModifiedDate" attribute="1" time="1" defaultMemberUniqueName="[Range].[ModifiedDate].[All]" allUniqueName="[Range].[ModifiedDate].[All]" dimensionUniqueName="[Range]" displayFolder="" count="0" memberValueDatatype="7" unbalanced="0"/>
    <cacheHierarchy uniqueName="[Range].[Department]" caption="Department" attribute="1" defaultMemberUniqueName="[Range].[Department].[All]" allUniqueName="[Range].[Department].[All]" dimensionUniqueName="[Range]" displayFolder="" count="0" memberValueDatatype="130" unbalanced="0"/>
    <cacheHierarchy uniqueName="[Sales CountryRegionCurrency].[CountryRegionCode]" caption="CountryRegionCode" attribute="1" defaultMemberUniqueName="[Sales CountryRegionCurrency].[CountryRegionCode].[All]" allUniqueName="[Sales CountryRegionCurrency].[CountryRegionCode].[All]" dimensionUniqueName="[Sales CountryRegionCurrency]" displayFolder="" count="0" memberValueDatatype="130" unbalanced="0"/>
    <cacheHierarchy uniqueName="[Sales CountryRegionCurrency].[CurrencyCode]" caption="CurrencyCode" attribute="1" defaultMemberUniqueName="[Sales CountryRegionCurrency].[CurrencyCode].[All]" allUniqueName="[Sales CountryRegionCurrency].[CurrencyCode].[All]" dimensionUniqueName="[Sales CountryRegionCurrency]" displayFolder="" count="0" memberValueDatatype="130" unbalanced="0"/>
    <cacheHierarchy uniqueName="[Sales CountryRegionCurrency].[ModifiedDate]" caption="ModifiedDate" attribute="1" time="1" defaultMemberUniqueName="[Sales CountryRegionCurrency].[ModifiedDate].[All]" allUniqueName="[Sales CountryRegionCurrency].[ModifiedDate].[All]" dimensionUniqueName="[Sales CountryRegionCurrency]" displayFolder="" count="0" memberValueDatatype="7" unbalanced="0"/>
    <cacheHierarchy uniqueName="[Sales CreditCard].[CreditCardID]" caption="CreditCardID" attribute="1" defaultMemberUniqueName="[Sales CreditCard].[CreditCardID].[All]" allUniqueName="[Sales CreditCard].[CreditCardID].[All]" dimensionUniqueName="[Sales CreditCard]" displayFolder="" count="0" memberValueDatatype="20" unbalanced="0"/>
    <cacheHierarchy uniqueName="[Sales CreditCard].[CardType]" caption="CardType" attribute="1" defaultMemberUniqueName="[Sales CreditCard].[CardType].[All]" allUniqueName="[Sales CreditCard].[CardType].[All]" dimensionUniqueName="[Sales CreditCard]" displayFolder="" count="0" memberValueDatatype="130" unbalanced="0"/>
    <cacheHierarchy uniqueName="[Sales CreditCard].[CardNumber]" caption="CardNumber" attribute="1" defaultMemberUniqueName="[Sales CreditCard].[CardNumber].[All]" allUniqueName="[Sales CreditCard].[CardNumber].[All]" dimensionUniqueName="[Sales CreditCard]" displayFolder="" count="0" memberValueDatatype="130" unbalanced="0"/>
    <cacheHierarchy uniqueName="[Sales CreditCard].[ExpMonth]" caption="ExpMonth" attribute="1" defaultMemberUniqueName="[Sales CreditCard].[ExpMonth].[All]" allUniqueName="[Sales CreditCard].[ExpMonth].[All]" dimensionUniqueName="[Sales CreditCard]" displayFolder="" count="0" memberValueDatatype="20" unbalanced="0"/>
    <cacheHierarchy uniqueName="[Sales CreditCard].[ExpYear]" caption="ExpYear" attribute="1" defaultMemberUniqueName="[Sales CreditCard].[ExpYear].[All]" allUniqueName="[Sales CreditCard].[ExpYear].[All]" dimensionUniqueName="[Sales CreditCard]" displayFolder="" count="0" memberValueDatatype="20" unbalanced="0"/>
    <cacheHierarchy uniqueName="[Sales CreditCard].[ModifiedDate]" caption="ModifiedDate" attribute="1" time="1" defaultMemberUniqueName="[Sales CreditCard].[ModifiedDate].[All]" allUniqueName="[Sales CreditCard].[ModifiedDate].[All]" dimensionUniqueName="[Sales CreditCard]" displayFolder="" count="0" memberValueDatatype="7" unbalanced="0"/>
    <cacheHierarchy uniqueName="[Sales Currency].[CurrencyCode]" caption="CurrencyCode" attribute="1" defaultMemberUniqueName="[Sales Currency].[CurrencyCode].[All]" allUniqueName="[Sales Currency].[CurrencyCode].[All]" dimensionUniqueName="[Sales Currency]" displayFolder="" count="0" memberValueDatatype="130" unbalanced="0"/>
    <cacheHierarchy uniqueName="[Sales Currency].[Name]" caption="Name" attribute="1" defaultMemberUniqueName="[Sales Currency].[Name].[All]" allUniqueName="[Sales Currency].[Name].[All]" dimensionUniqueName="[Sales Currency]" displayFolder="" count="0" memberValueDatatype="130" unbalanced="0"/>
    <cacheHierarchy uniqueName="[Sales Currency].[ModifiedDate]" caption="ModifiedDate" attribute="1" time="1" defaultMemberUniqueName="[Sales Currency].[ModifiedDate].[All]" allUniqueName="[Sales Currency].[ModifiedDate].[All]" dimensionUniqueName="[Sales Currency]" displayFolder="" count="0" memberValueDatatype="7" unbalanced="0"/>
    <cacheHierarchy uniqueName="[Sales CurrencyRate].[CurrencyRateID]" caption="CurrencyRateID" attribute="1" defaultMemberUniqueName="[Sales CurrencyRate].[CurrencyRateID].[All]" allUniqueName="[Sales CurrencyRate].[CurrencyRateID].[All]" dimensionUniqueName="[Sales CurrencyRate]" displayFolder="" count="0" memberValueDatatype="20" unbalanced="0"/>
    <cacheHierarchy uniqueName="[Sales CurrencyRate].[CurrencyRateDate]" caption="CurrencyRateDate" attribute="1" time="1" defaultMemberUniqueName="[Sales CurrencyRate].[CurrencyRateDate].[All]" allUniqueName="[Sales CurrencyRate].[CurrencyRateDate].[All]" dimensionUniqueName="[Sales CurrencyRate]" displayFolder="" count="0" memberValueDatatype="7" unbalanced="0"/>
    <cacheHierarchy uniqueName="[Sales CurrencyRate].[FromCurrencyCode]" caption="FromCurrencyCode" attribute="1" defaultMemberUniqueName="[Sales CurrencyRate].[FromCurrencyCode].[All]" allUniqueName="[Sales CurrencyRate].[FromCurrencyCode].[All]" dimensionUniqueName="[Sales CurrencyRate]" displayFolder="" count="0" memberValueDatatype="130" unbalanced="0"/>
    <cacheHierarchy uniqueName="[Sales CurrencyRate].[ToCurrencyCode]" caption="ToCurrencyCode" attribute="1" defaultMemberUniqueName="[Sales CurrencyRate].[ToCurrencyCode].[All]" allUniqueName="[Sales CurrencyRate].[ToCurrencyCode].[All]" dimensionUniqueName="[Sales CurrencyRate]" displayFolder="" count="0" memberValueDatatype="130" unbalanced="0"/>
    <cacheHierarchy uniqueName="[Sales CurrencyRate].[AverageRate]" caption="AverageRate" attribute="1" defaultMemberUniqueName="[Sales CurrencyRate].[AverageRate].[All]" allUniqueName="[Sales CurrencyRate].[AverageRate].[All]" dimensionUniqueName="[Sales CurrencyRate]" displayFolder="" count="0" memberValueDatatype="6" unbalanced="0"/>
    <cacheHierarchy uniqueName="[Sales CurrencyRate].[EndOfDayRate]" caption="EndOfDayRate" attribute="1" defaultMemberUniqueName="[Sales CurrencyRate].[EndOfDayRate].[All]" allUniqueName="[Sales CurrencyRate].[EndOfDayRate].[All]" dimensionUniqueName="[Sales CurrencyRate]" displayFolder="" count="0" memberValueDatatype="6" unbalanced="0"/>
    <cacheHierarchy uniqueName="[Sales CurrencyRate].[ModifiedDate]" caption="ModifiedDate" attribute="1" time="1" defaultMemberUniqueName="[Sales CurrencyRate].[ModifiedDate].[All]" allUniqueName="[Sales CurrencyRate].[ModifiedDate].[All]" dimensionUniqueName="[Sales CurrencyRate]" displayFolder="" count="0" memberValueDatatype="7" unbalanced="0"/>
    <cacheHierarchy uniqueName="[Sales Customer].[CustomerID]" caption="CustomerID" attribute="1" defaultMemberUniqueName="[Sales Customer].[CustomerID].[All]" allUniqueName="[Sales Customer].[CustomerID].[All]" dimensionUniqueName="[Sales Customer]" displayFolder="" count="0" memberValueDatatype="20" unbalanced="0"/>
    <cacheHierarchy uniqueName="[Sales Customer].[PersonID]" caption="PersonID" attribute="1" defaultMemberUniqueName="[Sales Customer].[PersonID].[All]" allUniqueName="[Sales Customer].[PersonID].[All]" dimensionUniqueName="[Sales Customer]" displayFolder="" count="0" memberValueDatatype="20" unbalanced="0"/>
    <cacheHierarchy uniqueName="[Sales Customer].[StoreID]" caption="StoreID" attribute="1" defaultMemberUniqueName="[Sales Customer].[StoreID].[All]" allUniqueName="[Sales Customer].[StoreID].[All]" dimensionUniqueName="[Sales Customer]" displayFolder="" count="0" memberValueDatatype="20" unbalanced="0"/>
    <cacheHierarchy uniqueName="[Sales Customer].[TerritoryID]" caption="TerritoryID" attribute="1" defaultMemberUniqueName="[Sales Customer].[TerritoryID].[All]" allUniqueName="[Sales Customer].[TerritoryID].[All]" dimensionUniqueName="[Sales Customer]" displayFolder="" count="0" memberValueDatatype="20" unbalanced="0"/>
    <cacheHierarchy uniqueName="[Sales Customer].[AccountNumber]" caption="AccountNumber" attribute="1" defaultMemberUniqueName="[Sales Customer].[AccountNumber].[All]" allUniqueName="[Sales Customer].[AccountNumber].[All]" dimensionUniqueName="[Sales Customer]" displayFolder="" count="0" memberValueDatatype="130" unbalanced="0"/>
    <cacheHierarchy uniqueName="[Sales Customer].[rowguid]" caption="rowguid" attribute="1" defaultMemberUniqueName="[Sales Customer].[rowguid].[All]" allUniqueName="[Sales Customer].[rowguid].[All]" dimensionUniqueName="[Sales Customer]" displayFolder="" count="0" memberValueDatatype="130" unbalanced="0"/>
    <cacheHierarchy uniqueName="[Sales Customer].[ModifiedDate]" caption="ModifiedDate" attribute="1" time="1" defaultMemberUniqueName="[Sales Customer].[ModifiedDate].[All]" allUniqueName="[Sales Customer].[ModifiedDate].[All]" dimensionUniqueName="[Sales Customer]" displayFolder="" count="0" memberValueDatatype="7" unbalanced="0"/>
    <cacheHierarchy uniqueName="[Sales PersonCreditCard].[BusinessEntityID]" caption="BusinessEntityID" attribute="1" defaultMemberUniqueName="[Sales PersonCreditCard].[BusinessEntityID].[All]" allUniqueName="[Sales PersonCreditCard].[BusinessEntityID].[All]" dimensionUniqueName="[Sales PersonCreditCard]" displayFolder="" count="0" memberValueDatatype="20" unbalanced="0"/>
    <cacheHierarchy uniqueName="[Sales PersonCreditCard].[CreditCardID]" caption="CreditCardID" attribute="1" defaultMemberUniqueName="[Sales PersonCreditCard].[CreditCardID].[All]" allUniqueName="[Sales PersonCreditCard].[CreditCardID].[All]" dimensionUniqueName="[Sales PersonCreditCard]" displayFolder="" count="0" memberValueDatatype="20" unbalanced="0"/>
    <cacheHierarchy uniqueName="[Sales PersonCreditCard].[ModifiedDate]" caption="ModifiedDate" attribute="1" time="1" defaultMemberUniqueName="[Sales PersonCreditCard].[ModifiedDate].[All]" allUniqueName="[Sales PersonCreditCard].[ModifiedDate].[All]" dimensionUniqueName="[Sales PersonCreditCard]" displayFolder="" count="0" memberValueDatatype="7" unbalanced="0"/>
    <cacheHierarchy uniqueName="[Sales SalesOrderDetail].[SalesOrderID]" caption="SalesOrderID" attribute="1" defaultMemberUniqueName="[Sales SalesOrderDetail].[SalesOrderID].[All]" allUniqueName="[Sales SalesOrderDetail].[SalesOrderID].[All]" dimensionUniqueName="[Sales SalesOrderDetail]" displayFolder="" count="0" memberValueDatatype="20" unbalanced="0"/>
    <cacheHierarchy uniqueName="[Sales SalesOrderDetail].[SalesOrderDetailID]" caption="SalesOrderDetailID" attribute="1" defaultMemberUniqueName="[Sales SalesOrderDetail].[SalesOrderDetailID].[All]" allUniqueName="[Sales SalesOrderDetail].[SalesOrderDetailID].[All]" dimensionUniqueName="[Sales SalesOrderDetail]" displayFolder="" count="0" memberValueDatatype="20" unbalanced="0"/>
    <cacheHierarchy uniqueName="[Sales SalesOrderDetail].[CarrierTrackingNumber]" caption="CarrierTrackingNumber" attribute="1" defaultMemberUniqueName="[Sales SalesOrderDetail].[CarrierTrackingNumber].[All]" allUniqueName="[Sales SalesOrderDetail].[CarrierTrackingNumber].[All]" dimensionUniqueName="[Sales SalesOrderDetail]" displayFolder="" count="0" memberValueDatatype="130" unbalanced="0"/>
    <cacheHierarchy uniqueName="[Sales SalesOrderDetail].[OrderQty]" caption="OrderQty" attribute="1" defaultMemberUniqueName="[Sales SalesOrderDetail].[OrderQty].[All]" allUniqueName="[Sales SalesOrderDetail].[OrderQty].[All]" dimensionUniqueName="[Sales SalesOrderDetail]" displayFolder="" count="0" memberValueDatatype="20" unbalanced="0"/>
    <cacheHierarchy uniqueName="[Sales SalesOrderDetail].[ProductID]" caption="ProductID" attribute="1" defaultMemberUniqueName="[Sales SalesOrderDetail].[ProductID].[All]" allUniqueName="[Sales SalesOrderDetail].[ProductID].[All]" dimensionUniqueName="[Sales SalesOrderDetail]" displayFolder="" count="0" memberValueDatatype="20" unbalanced="0"/>
    <cacheHierarchy uniqueName="[Sales SalesOrderDetail].[SpecialOfferID]" caption="SpecialOfferID" attribute="1" defaultMemberUniqueName="[Sales SalesOrderDetail].[SpecialOfferID].[All]" allUniqueName="[Sales SalesOrderDetail].[SpecialOfferID].[All]" dimensionUniqueName="[Sales SalesOrderDetail]" displayFolder="" count="0" memberValueDatatype="20" unbalanced="0"/>
    <cacheHierarchy uniqueName="[Sales SalesOrderDetail].[UnitPrice]" caption="UnitPrice" attribute="1" defaultMemberUniqueName="[Sales SalesOrderDetail].[UnitPrice].[All]" allUniqueName="[Sales SalesOrderDetail].[UnitPrice].[All]" dimensionUniqueName="[Sales SalesOrderDetail]" displayFolder="" count="0" memberValueDatatype="6" unbalanced="0"/>
    <cacheHierarchy uniqueName="[Sales SalesOrderDetail].[UnitPriceDiscount]" caption="UnitPriceDiscount" attribute="1" defaultMemberUniqueName="[Sales SalesOrderDetail].[UnitPriceDiscount].[All]" allUniqueName="[Sales SalesOrderDetail].[UnitPriceDiscount].[All]" dimensionUniqueName="[Sales SalesOrderDetail]" displayFolder="" count="0" memberValueDatatype="6" unbalanced="0"/>
    <cacheHierarchy uniqueName="[Sales SalesOrderDetail].[LineTotal]" caption="LineTotal" attribute="1" defaultMemberUniqueName="[Sales SalesOrderDetail].[LineTotal].[All]" allUniqueName="[Sales SalesOrderDetail].[LineTotal].[All]" dimensionUniqueName="[Sales SalesOrderDetail]" displayFolder="" count="0" memberValueDatatype="5" unbalanced="0"/>
    <cacheHierarchy uniqueName="[Sales SalesOrderDetail].[rowguid]" caption="rowguid" attribute="1" defaultMemberUniqueName="[Sales SalesOrderDetail].[rowguid].[All]" allUniqueName="[Sales SalesOrderDetail].[rowguid].[All]" dimensionUniqueName="[Sales SalesOrderDetail]" displayFolder="" count="0" memberValueDatatype="130" unbalanced="0"/>
    <cacheHierarchy uniqueName="[Sales SalesOrderDetail].[ModifiedDate]" caption="ModifiedDate" attribute="1" time="1" defaultMemberUniqueName="[Sales SalesOrderDetail].[ModifiedDate].[All]" allUniqueName="[Sales SalesOrderDetail].[ModifiedDate].[All]" dimensionUniqueName="[Sales SalesOrderDetail]" displayFolder="" count="0" memberValueDatatype="7" unbalanced="0"/>
    <cacheHierarchy uniqueName="[Sales SalesOrderHeader].[SalesOrderID]" caption="SalesOrderID" attribute="1" defaultMemberUniqueName="[Sales SalesOrderHeader].[SalesOrderID].[All]" allUniqueName="[Sales SalesOrderHeader].[SalesOrderID].[All]" dimensionUniqueName="[Sales SalesOrderHeader]" displayFolder="" count="0" memberValueDatatype="20" unbalanced="0"/>
    <cacheHierarchy uniqueName="[Sales SalesOrderHeader].[RevisionNumber]" caption="RevisionNumber" attribute="1" defaultMemberUniqueName="[Sales SalesOrderHeader].[RevisionNumber].[All]" allUniqueName="[Sales SalesOrderHeader].[RevisionNumber].[All]" dimensionUniqueName="[Sales SalesOrderHeader]" displayFolder="" count="0" memberValueDatatype="20" unbalanced="0"/>
    <cacheHierarchy uniqueName="[Sales SalesOrderHeader].[OrderDate]" caption="OrderDate" attribute="1" time="1" defaultMemberUniqueName="[Sales SalesOrderHeader].[OrderDate].[All]" allUniqueName="[Sales SalesOrderHeader].[OrderDate].[All]" dimensionUniqueName="[Sales SalesOrderHeader]" displayFolder="" count="0" memberValueDatatype="7" unbalanced="0"/>
    <cacheHierarchy uniqueName="[Sales SalesOrderHeader].[DueDate]" caption="DueDate" attribute="1" time="1" defaultMemberUniqueName="[Sales SalesOrderHeader].[DueDate].[All]" allUniqueName="[Sales SalesOrderHeader].[DueDate].[All]" dimensionUniqueName="[Sales SalesOrderHeader]" displayFolder="" count="0" memberValueDatatype="7" unbalanced="0"/>
    <cacheHierarchy uniqueName="[Sales SalesOrderHeader].[ShipDate]" caption="ShipDate" attribute="1" time="1" defaultMemberUniqueName="[Sales SalesOrderHeader].[ShipDate].[All]" allUniqueName="[Sales SalesOrderHeader].[ShipDate].[All]" dimensionUniqueName="[Sales SalesOrderHeader]" displayFolder="" count="0" memberValueDatatype="7" unbalanced="0"/>
    <cacheHierarchy uniqueName="[Sales SalesOrderHeader].[Status]" caption="Status" attribute="1" defaultMemberUniqueName="[Sales SalesOrderHeader].[Status].[All]" allUniqueName="[Sales SalesOrderHeader].[Status].[All]" dimensionUniqueName="[Sales SalesOrderHeader]" displayFolder="" count="0" memberValueDatatype="20" unbalanced="0"/>
    <cacheHierarchy uniqueName="[Sales SalesOrderHeader].[OnlineOrderFlag]" caption="OnlineOrderFlag" attribute="1" defaultMemberUniqueName="[Sales SalesOrderHeader].[OnlineOrderFlag].[All]" allUniqueName="[Sales SalesOrderHeader].[OnlineOrderFlag].[All]" dimensionUniqueName="[Sales SalesOrderHeader]" displayFolder="" count="0" memberValueDatatype="11" unbalanced="0"/>
    <cacheHierarchy uniqueName="[Sales SalesOrderHeader].[SalesOrderNumber]" caption="SalesOrderNumber" attribute="1" defaultMemberUniqueName="[Sales SalesOrderHeader].[SalesOrderNumber].[All]" allUniqueName="[Sales SalesOrderHeader].[SalesOrderNumber].[All]" dimensionUniqueName="[Sales SalesOrderHeader]" displayFolder="" count="0" memberValueDatatype="130" unbalanced="0"/>
    <cacheHierarchy uniqueName="[Sales SalesOrderHeader].[PurchaseOrderNumber]" caption="PurchaseOrderNumber" attribute="1" defaultMemberUniqueName="[Sales SalesOrderHeader].[PurchaseOrderNumber].[All]" allUniqueName="[Sales SalesOrderHeader].[PurchaseOrderNumber].[All]" dimensionUniqueName="[Sales SalesOrderHeader]" displayFolder="" count="0" memberValueDatatype="130" unbalanced="0"/>
    <cacheHierarchy uniqueName="[Sales SalesOrderHeader].[AccountNumber]" caption="AccountNumber" attribute="1" defaultMemberUniqueName="[Sales SalesOrderHeader].[AccountNumber].[All]" allUniqueName="[Sales SalesOrderHeader].[AccountNumber].[All]" dimensionUniqueName="[Sales SalesOrderHeader]" displayFolder="" count="0" memberValueDatatype="130" unbalanced="0"/>
    <cacheHierarchy uniqueName="[Sales SalesOrderHeader].[CustomerID]" caption="CustomerID" attribute="1" defaultMemberUniqueName="[Sales SalesOrderHeader].[CustomerID].[All]" allUniqueName="[Sales SalesOrderHeader].[CustomerID].[All]" dimensionUniqueName="[Sales SalesOrderHeader]" displayFolder="" count="0" memberValueDatatype="20" unbalanced="0"/>
    <cacheHierarchy uniqueName="[Sales SalesOrderHeader].[SalesPersonID]" caption="SalesPersonID" attribute="1" defaultMemberUniqueName="[Sales SalesOrderHeader].[SalesPersonID].[All]" allUniqueName="[Sales SalesOrderHeader].[SalesPersonID].[All]" dimensionUniqueName="[Sales SalesOrderHeader]" displayFolder="" count="0" memberValueDatatype="20" unbalanced="0"/>
    <cacheHierarchy uniqueName="[Sales SalesOrderHeader].[TerritoryID]" caption="TerritoryID" attribute="1" defaultMemberUniqueName="[Sales SalesOrderHeader].[TerritoryID].[All]" allUniqueName="[Sales SalesOrderHeader].[TerritoryID].[All]" dimensionUniqueName="[Sales SalesOrderHeader]" displayFolder="" count="0" memberValueDatatype="20" unbalanced="0"/>
    <cacheHierarchy uniqueName="[Sales SalesOrderHeader].[BillToAddressID]" caption="BillToAddressID" attribute="1" defaultMemberUniqueName="[Sales SalesOrderHeader].[BillToAddressID].[All]" allUniqueName="[Sales SalesOrderHeader].[BillToAddressID].[All]" dimensionUniqueName="[Sales SalesOrderHeader]" displayFolder="" count="0" memberValueDatatype="20" unbalanced="0"/>
    <cacheHierarchy uniqueName="[Sales SalesOrderHeader].[ShipToAddressID]" caption="ShipToAddressID" attribute="1" defaultMemberUniqueName="[Sales SalesOrderHeader].[ShipToAddressID].[All]" allUniqueName="[Sales SalesOrderHeader].[ShipToAddressID].[All]" dimensionUniqueName="[Sales SalesOrderHeader]" displayFolder="" count="0" memberValueDatatype="20" unbalanced="0"/>
    <cacheHierarchy uniqueName="[Sales SalesOrderHeader].[ShipMethodID]" caption="ShipMethodID" attribute="1" defaultMemberUniqueName="[Sales SalesOrderHeader].[ShipMethodID].[All]" allUniqueName="[Sales SalesOrderHeader].[ShipMethodID].[All]" dimensionUniqueName="[Sales SalesOrderHeader]" displayFolder="" count="0" memberValueDatatype="20" unbalanced="0"/>
    <cacheHierarchy uniqueName="[Sales SalesOrderHeader].[CreditCardID]" caption="CreditCardID" attribute="1" defaultMemberUniqueName="[Sales SalesOrderHeader].[CreditCardID].[All]" allUniqueName="[Sales SalesOrderHeader].[CreditCardID].[All]" dimensionUniqueName="[Sales SalesOrderHeader]" displayFolder="" count="0" memberValueDatatype="20" unbalanced="0"/>
    <cacheHierarchy uniqueName="[Sales SalesOrderHeader].[CreditCardApprovalCode]" caption="CreditCardApprovalCode" attribute="1" defaultMemberUniqueName="[Sales SalesOrderHeader].[CreditCardApprovalCode].[All]" allUniqueName="[Sales SalesOrderHeader].[CreditCardApprovalCode].[All]" dimensionUniqueName="[Sales SalesOrderHeader]" displayFolder="" count="0" memberValueDatatype="130" unbalanced="0"/>
    <cacheHierarchy uniqueName="[Sales SalesOrderHeader].[CurrencyRateID]" caption="CurrencyRateID" attribute="1" defaultMemberUniqueName="[Sales SalesOrderHeader].[CurrencyRateID].[All]" allUniqueName="[Sales SalesOrderHeader].[CurrencyRateID].[All]" dimensionUniqueName="[Sales SalesOrderHeader]" displayFolder="" count="0" memberValueDatatype="20" unbalanced="0"/>
    <cacheHierarchy uniqueName="[Sales SalesOrderHeader].[SubTotal]" caption="SubTotal" attribute="1" defaultMemberUniqueName="[Sales SalesOrderHeader].[SubTotal].[All]" allUniqueName="[Sales SalesOrderHeader].[SubTotal].[All]" dimensionUniqueName="[Sales SalesOrderHeader]" displayFolder="" count="0" memberValueDatatype="5" unbalanced="0"/>
    <cacheHierarchy uniqueName="[Sales SalesOrderHeader].[TaxAmt]" caption="TaxAmt" attribute="1" defaultMemberUniqueName="[Sales SalesOrderHeader].[TaxAmt].[All]" allUniqueName="[Sales SalesOrderHeader].[TaxAmt].[All]" dimensionUniqueName="[Sales SalesOrderHeader]" displayFolder="" count="0" memberValueDatatype="5" unbalanced="0"/>
    <cacheHierarchy uniqueName="[Sales SalesOrderHeader].[Freight]" caption="Freight" attribute="1" defaultMemberUniqueName="[Sales SalesOrderHeader].[Freight].[All]" allUniqueName="[Sales SalesOrderHeader].[Freight].[All]" dimensionUniqueName="[Sales SalesOrderHeader]" displayFolder="" count="0" memberValueDatatype="5" unbalanced="0"/>
    <cacheHierarchy uniqueName="[Sales SalesOrderHeader].[TotalDue]" caption="TotalDue" attribute="1" defaultMemberUniqueName="[Sales SalesOrderHeader].[TotalDue].[All]" allUniqueName="[Sales SalesOrderHeader].[TotalDue].[All]" dimensionUniqueName="[Sales SalesOrderHeader]" displayFolder="" count="0" memberValueDatatype="5" unbalanced="0"/>
    <cacheHierarchy uniqueName="[Sales SalesOrderHeader].[Comment]" caption="Comment" attribute="1" defaultMemberUniqueName="[Sales SalesOrderHeader].[Comment].[All]" allUniqueName="[Sales SalesOrderHeader].[Comment].[All]" dimensionUniqueName="[Sales SalesOrderHeader]" displayFolder="" count="0" memberValueDatatype="130" unbalanced="0"/>
    <cacheHierarchy uniqueName="[Sales SalesOrderHeader].[rowguid]" caption="rowguid" attribute="1" defaultMemberUniqueName="[Sales SalesOrderHeader].[rowguid].[All]" allUniqueName="[Sales SalesOrderHeader].[rowguid].[All]" dimensionUniqueName="[Sales SalesOrderHeader]" displayFolder="" count="0" memberValueDatatype="130" unbalanced="0"/>
    <cacheHierarchy uniqueName="[Sales SalesOrderHeader].[ModifiedDate]" caption="ModifiedDate" attribute="1" time="1" defaultMemberUniqueName="[Sales SalesOrderHeader].[ModifiedDate].[All]" allUniqueName="[Sales SalesOrderHeader].[ModifiedDate].[All]" dimensionUniqueName="[Sales SalesOrderHeader]" displayFolder="" count="0" memberValueDatatype="7" unbalanced="0"/>
    <cacheHierarchy uniqueName="[Sales SalesOrderHeader].[OrderDate (Year)]" caption="OrderDate (Year)" attribute="1" defaultMemberUniqueName="[Sales SalesOrderHeader].[OrderDate (Year)].[All]" allUniqueName="[Sales SalesOrderHeader].[OrderDate (Year)].[All]" dimensionUniqueName="[Sales SalesOrderHeader]" displayFolder="" count="0" memberValueDatatype="130" unbalanced="0"/>
    <cacheHierarchy uniqueName="[Sales SalesOrderHeader].[OrderDate (Quarter)]" caption="OrderDate (Quarter)" attribute="1" defaultMemberUniqueName="[Sales SalesOrderHeader].[OrderDate (Quarter)].[All]" allUniqueName="[Sales SalesOrderHeader].[OrderDate (Quarter)].[All]" dimensionUniqueName="[Sales SalesOrderHeader]" displayFolder="" count="0" memberValueDatatype="130" unbalanced="0"/>
    <cacheHierarchy uniqueName="[Sales SalesOrderHeader].[OrderDate (Month)]" caption="OrderDate (Month)" attribute="1" defaultMemberUniqueName="[Sales SalesOrderHeader].[OrderDate (Month)].[All]" allUniqueName="[Sales SalesOrderHeader].[OrderDate (Month)].[All]" dimensionUniqueName="[Sales SalesOrderHeader]" displayFolder="" count="0" memberValueDatatype="130" unbalanced="0"/>
    <cacheHierarchy uniqueName="[Sales SalesOrderHeaderSalesReason].[SalesOrderID]" caption="SalesOrderID" attribute="1" defaultMemberUniqueName="[Sales SalesOrderHeaderSalesReason].[SalesOrderID].[All]" allUniqueName="[Sales SalesOrderHeaderSalesReason].[SalesOrderID].[All]" dimensionUniqueName="[Sales SalesOrderHeaderSalesReason]" displayFolder="" count="0" memberValueDatatype="20" unbalanced="0"/>
    <cacheHierarchy uniqueName="[Sales SalesOrderHeaderSalesReason].[SalesReasonID]" caption="SalesReasonID" attribute="1" defaultMemberUniqueName="[Sales SalesOrderHeaderSalesReason].[SalesReasonID].[All]" allUniqueName="[Sales SalesOrderHeaderSalesReason].[SalesReasonID].[All]" dimensionUniqueName="[Sales SalesOrderHeaderSalesReason]" displayFolder="" count="0" memberValueDatatype="20" unbalanced="0"/>
    <cacheHierarchy uniqueName="[Sales SalesOrderHeaderSalesReason].[ModifiedDate]" caption="ModifiedDate" attribute="1" time="1" defaultMemberUniqueName="[Sales SalesOrderHeaderSalesReason].[ModifiedDate].[All]" allUniqueName="[Sales SalesOrderHeaderSalesReason].[ModifiedDate].[All]" dimensionUniqueName="[Sales SalesOrderHeaderSalesReason]" displayFolder="" count="0" memberValueDatatype="7" unbalanced="0"/>
    <cacheHierarchy uniqueName="[Sales SalesPerson].[BusinessEntityID]" caption="BusinessEntityID" attribute="1" defaultMemberUniqueName="[Sales SalesPerson].[BusinessEntityID].[All]" allUniqueName="[Sales SalesPerson].[BusinessEntityID].[All]" dimensionUniqueName="[Sales SalesPerson]" displayFolder="" count="0" memberValueDatatype="20" unbalanced="0"/>
    <cacheHierarchy uniqueName="[Sales SalesPerson].[TerritoryID]" caption="TerritoryID" attribute="1" defaultMemberUniqueName="[Sales SalesPerson].[TerritoryID].[All]" allUniqueName="[Sales SalesPerson].[TerritoryID].[All]" dimensionUniqueName="[Sales SalesPerson]" displayFolder="" count="0" memberValueDatatype="20" unbalanced="0"/>
    <cacheHierarchy uniqueName="[Sales SalesPerson].[SalesQuota]" caption="SalesQuota" attribute="1" defaultMemberUniqueName="[Sales SalesPerson].[SalesQuota].[All]" allUniqueName="[Sales SalesPerson].[SalesQuota].[All]" dimensionUniqueName="[Sales SalesPerson]" displayFolder="" count="0" memberValueDatatype="6" unbalanced="0"/>
    <cacheHierarchy uniqueName="[Sales SalesPerson].[Bonus]" caption="Bonus" attribute="1" defaultMemberUniqueName="[Sales SalesPerson].[Bonus].[All]" allUniqueName="[Sales SalesPerson].[Bonus].[All]" dimensionUniqueName="[Sales SalesPerson]" displayFolder="" count="0" memberValueDatatype="6" unbalanced="0"/>
    <cacheHierarchy uniqueName="[Sales SalesPerson].[CommissionPct]" caption="CommissionPct" attribute="1" defaultMemberUniqueName="[Sales SalesPerson].[CommissionPct].[All]" allUniqueName="[Sales SalesPerson].[CommissionPct].[All]" dimensionUniqueName="[Sales SalesPerson]" displayFolder="" count="0" memberValueDatatype="6" unbalanced="0"/>
    <cacheHierarchy uniqueName="[Sales SalesPerson].[SalesYTD]" caption="SalesYTD" attribute="1" defaultMemberUniqueName="[Sales SalesPerson].[SalesYTD].[All]" allUniqueName="[Sales SalesPerson].[SalesYTD].[All]" dimensionUniqueName="[Sales SalesPerson]" displayFolder="" count="0" memberValueDatatype="6" unbalanced="0"/>
    <cacheHierarchy uniqueName="[Sales SalesPerson].[SalesLastYear]" caption="SalesLastYear" attribute="1" defaultMemberUniqueName="[Sales SalesPerson].[SalesLastYear].[All]" allUniqueName="[Sales SalesPerson].[SalesLastYear].[All]" dimensionUniqueName="[Sales SalesPerson]" displayFolder="" count="0" memberValueDatatype="6" unbalanced="0"/>
    <cacheHierarchy uniqueName="[Sales SalesPerson].[rowguid]" caption="rowguid" attribute="1" defaultMemberUniqueName="[Sales SalesPerson].[rowguid].[All]" allUniqueName="[Sales SalesPerson].[rowguid].[All]" dimensionUniqueName="[Sales SalesPerson]" displayFolder="" count="0" memberValueDatatype="130" unbalanced="0"/>
    <cacheHierarchy uniqueName="[Sales SalesPerson].[ModifiedDate]" caption="ModifiedDate" attribute="1" time="1" defaultMemberUniqueName="[Sales SalesPerson].[ModifiedDate].[All]" allUniqueName="[Sales SalesPerson].[ModifiedDate].[All]" dimensionUniqueName="[Sales SalesPerson]" displayFolder="" count="0" memberValueDatatype="7" unbalanced="0"/>
    <cacheHierarchy uniqueName="[Sales SalesPersonQuotaHistory].[BusinessEntityID]" caption="BusinessEntityID" attribute="1" defaultMemberUniqueName="[Sales SalesPersonQuotaHistory].[BusinessEntityID].[All]" allUniqueName="[Sales SalesPersonQuotaHistory].[BusinessEntityID].[All]" dimensionUniqueName="[Sales SalesPersonQuotaHistory]" displayFolder="" count="0" memberValueDatatype="20" unbalanced="0"/>
    <cacheHierarchy uniqueName="[Sales SalesPersonQuotaHistory].[QuotaDate]" caption="QuotaDate" attribute="1" time="1" defaultMemberUniqueName="[Sales SalesPersonQuotaHistory].[QuotaDate].[All]" allUniqueName="[Sales SalesPersonQuotaHistory].[QuotaDate].[All]" dimensionUniqueName="[Sales SalesPersonQuotaHistory]" displayFolder="" count="0" memberValueDatatype="7" unbalanced="0"/>
    <cacheHierarchy uniqueName="[Sales SalesPersonQuotaHistory].[SalesQuota]" caption="SalesQuota" attribute="1" defaultMemberUniqueName="[Sales SalesPersonQuotaHistory].[SalesQuota].[All]" allUniqueName="[Sales SalesPersonQuotaHistory].[SalesQuota].[All]" dimensionUniqueName="[Sales SalesPersonQuotaHistory]" displayFolder="" count="0" memberValueDatatype="6" unbalanced="0"/>
    <cacheHierarchy uniqueName="[Sales SalesPersonQuotaHistory].[rowguid]" caption="rowguid" attribute="1" defaultMemberUniqueName="[Sales SalesPersonQuotaHistory].[rowguid].[All]" allUniqueName="[Sales SalesPersonQuotaHistory].[rowguid].[All]" dimensionUniqueName="[Sales SalesPersonQuotaHistory]" displayFolder="" count="0" memberValueDatatype="130" unbalanced="0"/>
    <cacheHierarchy uniqueName="[Sales SalesPersonQuotaHistory].[ModifiedDate]" caption="ModifiedDate" attribute="1" time="1" defaultMemberUniqueName="[Sales SalesPersonQuotaHistory].[ModifiedDate].[All]" allUniqueName="[Sales SalesPersonQuotaHistory].[ModifiedDate].[All]" dimensionUniqueName="[Sales SalesPersonQuotaHistory]" displayFolder="" count="0" memberValueDatatype="7" unbalanced="0"/>
    <cacheHierarchy uniqueName="[Sales SalesReason].[SalesReasonID]" caption="SalesReasonID" attribute="1" defaultMemberUniqueName="[Sales SalesReason].[SalesReasonID].[All]" allUniqueName="[Sales SalesReason].[SalesReasonID].[All]" dimensionUniqueName="[Sales SalesReason]" displayFolder="" count="0" memberValueDatatype="20" unbalanced="0"/>
    <cacheHierarchy uniqueName="[Sales SalesReason].[Name]" caption="Name" attribute="1" defaultMemberUniqueName="[Sales SalesReason].[Name].[All]" allUniqueName="[Sales SalesReason].[Name].[All]" dimensionUniqueName="[Sales SalesReason]" displayFolder="" count="0" memberValueDatatype="130" unbalanced="0"/>
    <cacheHierarchy uniqueName="[Sales SalesReason].[ReasonType]" caption="ReasonType" attribute="1" defaultMemberUniqueName="[Sales SalesReason].[ReasonType].[All]" allUniqueName="[Sales SalesReason].[ReasonType].[All]" dimensionUniqueName="[Sales SalesReason]" displayFolder="" count="0" memberValueDatatype="130" unbalanced="0"/>
    <cacheHierarchy uniqueName="[Sales SalesReason].[ModifiedDate]" caption="ModifiedDate" attribute="1" time="1" defaultMemberUniqueName="[Sales SalesReason].[ModifiedDate].[All]" allUniqueName="[Sales SalesReason].[ModifiedDate].[All]" dimensionUniqueName="[Sales SalesReason]" displayFolder="" count="0" memberValueDatatype="7" unbalanced="0"/>
    <cacheHierarchy uniqueName="[Sales SalesTaxRate].[SalesTaxRateID]" caption="SalesTaxRateID" attribute="1" defaultMemberUniqueName="[Sales SalesTaxRate].[SalesTaxRateID].[All]" allUniqueName="[Sales SalesTaxRate].[SalesTaxRateID].[All]" dimensionUniqueName="[Sales SalesTaxRate]" displayFolder="" count="0" memberValueDatatype="20" unbalanced="0"/>
    <cacheHierarchy uniqueName="[Sales SalesTaxRate].[StateProvinceID]" caption="StateProvinceID" attribute="1" defaultMemberUniqueName="[Sales SalesTaxRate].[StateProvinceID].[All]" allUniqueName="[Sales SalesTaxRate].[StateProvinceID].[All]" dimensionUniqueName="[Sales SalesTaxRate]" displayFolder="" count="0" memberValueDatatype="20" unbalanced="0"/>
    <cacheHierarchy uniqueName="[Sales SalesTaxRate].[TaxType]" caption="TaxType" attribute="1" defaultMemberUniqueName="[Sales SalesTaxRate].[TaxType].[All]" allUniqueName="[Sales SalesTaxRate].[TaxType].[All]" dimensionUniqueName="[Sales SalesTaxRate]" displayFolder="" count="0" memberValueDatatype="20" unbalanced="0"/>
    <cacheHierarchy uniqueName="[Sales SalesTaxRate].[TaxRate]" caption="TaxRate" attribute="1" defaultMemberUniqueName="[Sales SalesTaxRate].[TaxRate].[All]" allUniqueName="[Sales SalesTaxRate].[TaxRate].[All]" dimensionUniqueName="[Sales SalesTaxRate]" displayFolder="" count="0" memberValueDatatype="6" unbalanced="0"/>
    <cacheHierarchy uniqueName="[Sales SalesTaxRate].[Name]" caption="Name" attribute="1" defaultMemberUniqueName="[Sales SalesTaxRate].[Name].[All]" allUniqueName="[Sales SalesTaxRate].[Name].[All]" dimensionUniqueName="[Sales SalesTaxRate]" displayFolder="" count="0" memberValueDatatype="130" unbalanced="0"/>
    <cacheHierarchy uniqueName="[Sales SalesTaxRate].[rowguid]" caption="rowguid" attribute="1" defaultMemberUniqueName="[Sales SalesTaxRate].[rowguid].[All]" allUniqueName="[Sales SalesTaxRate].[rowguid].[All]" dimensionUniqueName="[Sales SalesTaxRate]" displayFolder="" count="0" memberValueDatatype="130" unbalanced="0"/>
    <cacheHierarchy uniqueName="[Sales SalesTaxRate].[ModifiedDate]" caption="ModifiedDate" attribute="1" time="1" defaultMemberUniqueName="[Sales SalesTaxRate].[ModifiedDate].[All]" allUniqueName="[Sales SalesTaxRate].[ModifiedDate].[All]" dimensionUniqueName="[Sales SalesTaxRate]" displayFolder="" count="0" memberValueDatatype="7" unbalanced="0"/>
    <cacheHierarchy uniqueName="[Sales SalesTerritory].[TerritoryID]" caption="TerritoryID" attribute="1" defaultMemberUniqueName="[Sales SalesTerritory].[TerritoryID].[All]" allUniqueName="[Sales SalesTerritory].[TerritoryID].[All]" dimensionUniqueName="[Sales SalesTerritory]" displayFolder="" count="0" memberValueDatatype="20" unbalanced="0"/>
    <cacheHierarchy uniqueName="[Sales SalesTerritory].[Name]" caption="Name" attribute="1" defaultMemberUniqueName="[Sales SalesTerritory].[Name].[All]" allUniqueName="[Sales SalesTerritory].[Name].[All]" dimensionUniqueName="[Sales SalesTerritory]" displayFolder="" count="0" memberValueDatatype="130" unbalanced="0"/>
    <cacheHierarchy uniqueName="[Sales SalesTerritory].[CountryRegionCode]" caption="CountryRegionCode" attribute="1" defaultMemberUniqueName="[Sales SalesTerritory].[CountryRegionCode].[All]" allUniqueName="[Sales SalesTerritory].[CountryRegionCode].[All]" dimensionUniqueName="[Sales SalesTerritory]" displayFolder="" count="0" memberValueDatatype="130" unbalanced="0"/>
    <cacheHierarchy uniqueName="[Sales SalesTerritory].[Group]" caption="Group" attribute="1" defaultMemberUniqueName="[Sales SalesTerritory].[Group].[All]" allUniqueName="[Sales SalesTerritory].[Group].[All]" dimensionUniqueName="[Sales SalesTerritory]" displayFolder="" count="0" memberValueDatatype="130" unbalanced="0"/>
    <cacheHierarchy uniqueName="[Sales SalesTerritory].[SalesYTD]" caption="SalesYTD" attribute="1" defaultMemberUniqueName="[Sales SalesTerritory].[SalesYTD].[All]" allUniqueName="[Sales SalesTerritory].[SalesYTD].[All]" dimensionUniqueName="[Sales SalesTerritory]" displayFolder="" count="0" memberValueDatatype="6" unbalanced="0"/>
    <cacheHierarchy uniqueName="[Sales SalesTerritory].[SalesLastYear]" caption="SalesLastYear" attribute="1" defaultMemberUniqueName="[Sales SalesTerritory].[SalesLastYear].[All]" allUniqueName="[Sales SalesTerritory].[SalesLastYear].[All]" dimensionUniqueName="[Sales SalesTerritory]" displayFolder="" count="0" memberValueDatatype="6" unbalanced="0"/>
    <cacheHierarchy uniqueName="[Sales SalesTerritory].[CostYTD]" caption="CostYTD" attribute="1" defaultMemberUniqueName="[Sales SalesTerritory].[CostYTD].[All]" allUniqueName="[Sales SalesTerritory].[CostYTD].[All]" dimensionUniqueName="[Sales SalesTerritory]" displayFolder="" count="0" memberValueDatatype="6" unbalanced="0"/>
    <cacheHierarchy uniqueName="[Sales SalesTerritory].[CostLastYear]" caption="CostLastYear" attribute="1" defaultMemberUniqueName="[Sales SalesTerritory].[CostLastYear].[All]" allUniqueName="[Sales SalesTerritory].[CostLastYear].[All]" dimensionUniqueName="[Sales SalesTerritory]" displayFolder="" count="0" memberValueDatatype="6" unbalanced="0"/>
    <cacheHierarchy uniqueName="[Sales SalesTerritory].[rowguid]" caption="rowguid" attribute="1" defaultMemberUniqueName="[Sales SalesTerritory].[rowguid].[All]" allUniqueName="[Sales SalesTerritory].[rowguid].[All]" dimensionUniqueName="[Sales SalesTerritory]" displayFolder="" count="0" memberValueDatatype="130" unbalanced="0"/>
    <cacheHierarchy uniqueName="[Sales SalesTerritory].[ModifiedDate]" caption="ModifiedDate" attribute="1" time="1" defaultMemberUniqueName="[Sales SalesTerritory].[ModifiedDate].[All]" allUniqueName="[Sales SalesTerritory].[ModifiedDate].[All]" dimensionUniqueName="[Sales SalesTerritory]" displayFolder="" count="0" memberValueDatatype="7" unbalanced="0"/>
    <cacheHierarchy uniqueName="[Sales SalesTerritoryHistory].[BusinessEntityID]" caption="BusinessEntityID" attribute="1" defaultMemberUniqueName="[Sales SalesTerritoryHistory].[BusinessEntityID].[All]" allUniqueName="[Sales SalesTerritoryHistory].[BusinessEntityID].[All]" dimensionUniqueName="[Sales SalesTerritoryHistory]" displayFolder="" count="0" memberValueDatatype="20" unbalanced="0"/>
    <cacheHierarchy uniqueName="[Sales SalesTerritoryHistory].[TerritoryID]" caption="TerritoryID" attribute="1" defaultMemberUniqueName="[Sales SalesTerritoryHistory].[TerritoryID].[All]" allUniqueName="[Sales SalesTerritoryHistory].[TerritoryID].[All]" dimensionUniqueName="[Sales SalesTerritoryHistory]" displayFolder="" count="0" memberValueDatatype="20" unbalanced="0"/>
    <cacheHierarchy uniqueName="[Sales SalesTerritoryHistory].[StartDate]" caption="StartDate" attribute="1" time="1" defaultMemberUniqueName="[Sales SalesTerritoryHistory].[StartDate].[All]" allUniqueName="[Sales SalesTerritoryHistory].[StartDate].[All]" dimensionUniqueName="[Sales SalesTerritoryHistory]" displayFolder="" count="0" memberValueDatatype="7" unbalanced="0"/>
    <cacheHierarchy uniqueName="[Sales SalesTerritoryHistory].[EndDate]" caption="EndDate" attribute="1" time="1" defaultMemberUniqueName="[Sales SalesTerritoryHistory].[EndDate].[All]" allUniqueName="[Sales SalesTerritoryHistory].[EndDate].[All]" dimensionUniqueName="[Sales SalesTerritoryHistory]" displayFolder="" count="0" memberValueDatatype="7" unbalanced="0"/>
    <cacheHierarchy uniqueName="[Sales SalesTerritoryHistory].[rowguid]" caption="rowguid" attribute="1" defaultMemberUniqueName="[Sales SalesTerritoryHistory].[rowguid].[All]" allUniqueName="[Sales SalesTerritoryHistory].[rowguid].[All]" dimensionUniqueName="[Sales SalesTerritoryHistory]" displayFolder="" count="0" memberValueDatatype="130" unbalanced="0"/>
    <cacheHierarchy uniqueName="[Sales SalesTerritoryHistory].[ModifiedDate]" caption="ModifiedDate" attribute="1" time="1" defaultMemberUniqueName="[Sales SalesTerritoryHistory].[ModifiedDate].[All]" allUniqueName="[Sales SalesTerritoryHistory].[ModifiedDate].[All]" dimensionUniqueName="[Sales SalesTerritoryHistory]" displayFolder="" count="0" memberValueDatatype="7" unbalanced="0"/>
    <cacheHierarchy uniqueName="[Sales ShoppingCartItem].[ShoppingCartItemID]" caption="ShoppingCartItemID" attribute="1" defaultMemberUniqueName="[Sales ShoppingCartItem].[ShoppingCartItemID].[All]" allUniqueName="[Sales ShoppingCartItem].[ShoppingCartItemID].[All]" dimensionUniqueName="[Sales ShoppingCartItem]" displayFolder="" count="0" memberValueDatatype="20" unbalanced="0"/>
    <cacheHierarchy uniqueName="[Sales ShoppingCartItem].[ShoppingCartID]" caption="ShoppingCartID" attribute="1" defaultMemberUniqueName="[Sales ShoppingCartItem].[ShoppingCartID].[All]" allUniqueName="[Sales ShoppingCartItem].[ShoppingCartID].[All]" dimensionUniqueName="[Sales ShoppingCartItem]" displayFolder="" count="0" memberValueDatatype="130" unbalanced="0"/>
    <cacheHierarchy uniqueName="[Sales ShoppingCartItem].[Quantity]" caption="Quantity" attribute="1" defaultMemberUniqueName="[Sales ShoppingCartItem].[Quantity].[All]" allUniqueName="[Sales ShoppingCartItem].[Quantity].[All]" dimensionUniqueName="[Sales ShoppingCartItem]" displayFolder="" count="0" memberValueDatatype="20" unbalanced="0"/>
    <cacheHierarchy uniqueName="[Sales ShoppingCartItem].[ProductID]" caption="ProductID" attribute="1" defaultMemberUniqueName="[Sales ShoppingCartItem].[ProductID].[All]" allUniqueName="[Sales ShoppingCartItem].[ProductID].[All]" dimensionUniqueName="[Sales ShoppingCartItem]" displayFolder="" count="0" memberValueDatatype="20" unbalanced="0"/>
    <cacheHierarchy uniqueName="[Sales ShoppingCartItem].[DateCreated]" caption="DateCreated" attribute="1" time="1" defaultMemberUniqueName="[Sales ShoppingCartItem].[DateCreated].[All]" allUniqueName="[Sales ShoppingCartItem].[DateCreated].[All]" dimensionUniqueName="[Sales ShoppingCartItem]" displayFolder="" count="0" memberValueDatatype="7" unbalanced="0"/>
    <cacheHierarchy uniqueName="[Sales ShoppingCartItem].[ModifiedDate]" caption="ModifiedDate" attribute="1" time="1" defaultMemberUniqueName="[Sales ShoppingCartItem].[ModifiedDate].[All]" allUniqueName="[Sales ShoppingCartItem].[ModifiedDate].[All]" dimensionUniqueName="[Sales ShoppingCartItem]" displayFolder="" count="0" memberValueDatatype="7" unbalanced="0"/>
    <cacheHierarchy uniqueName="[Sales SpecialOffer].[SpecialOfferID]" caption="SpecialOfferID" attribute="1" defaultMemberUniqueName="[Sales SpecialOffer].[SpecialOfferID].[All]" allUniqueName="[Sales SpecialOffer].[SpecialOfferID].[All]" dimensionUniqueName="[Sales SpecialOffer]" displayFolder="" count="0" memberValueDatatype="20" unbalanced="0"/>
    <cacheHierarchy uniqueName="[Sales SpecialOffer].[Description]" caption="Description" attribute="1" defaultMemberUniqueName="[Sales SpecialOffer].[Description].[All]" allUniqueName="[Sales SpecialOffer].[Description].[All]" dimensionUniqueName="[Sales SpecialOffer]" displayFolder="" count="0" memberValueDatatype="130" unbalanced="0"/>
    <cacheHierarchy uniqueName="[Sales SpecialOffer].[DiscountPct]" caption="DiscountPct" attribute="1" defaultMemberUniqueName="[Sales SpecialOffer].[DiscountPct].[All]" allUniqueName="[Sales SpecialOffer].[DiscountPct].[All]" dimensionUniqueName="[Sales SpecialOffer]" displayFolder="" count="0" memberValueDatatype="6" unbalanced="0"/>
    <cacheHierarchy uniqueName="[Sales SpecialOffer].[Type]" caption="Type" attribute="1" defaultMemberUniqueName="[Sales SpecialOffer].[Type].[All]" allUniqueName="[Sales SpecialOffer].[Type].[All]" dimensionUniqueName="[Sales SpecialOffer]" displayFolder="" count="0" memberValueDatatype="130" unbalanced="0"/>
    <cacheHierarchy uniqueName="[Sales SpecialOffer].[Category]" caption="Category" attribute="1" defaultMemberUniqueName="[Sales SpecialOffer].[Category].[All]" allUniqueName="[Sales SpecialOffer].[Category].[All]" dimensionUniqueName="[Sales SpecialOffer]" displayFolder="" count="0" memberValueDatatype="130" unbalanced="0"/>
    <cacheHierarchy uniqueName="[Sales SpecialOffer].[StartDate]" caption="StartDate" attribute="1" time="1" defaultMemberUniqueName="[Sales SpecialOffer].[StartDate].[All]" allUniqueName="[Sales SpecialOffer].[StartDate].[All]" dimensionUniqueName="[Sales SpecialOffer]" displayFolder="" count="0" memberValueDatatype="7" unbalanced="0"/>
    <cacheHierarchy uniqueName="[Sales SpecialOffer].[EndDate]" caption="EndDate" attribute="1" time="1" defaultMemberUniqueName="[Sales SpecialOffer].[EndDate].[All]" allUniqueName="[Sales SpecialOffer].[EndDate].[All]" dimensionUniqueName="[Sales SpecialOffer]" displayFolder="" count="0" memberValueDatatype="7" unbalanced="0"/>
    <cacheHierarchy uniqueName="[Sales SpecialOffer].[MinQty]" caption="MinQty" attribute="1" defaultMemberUniqueName="[Sales SpecialOffer].[MinQty].[All]" allUniqueName="[Sales SpecialOffer].[MinQty].[All]" dimensionUniqueName="[Sales SpecialOffer]" displayFolder="" count="0" memberValueDatatype="20" unbalanced="0"/>
    <cacheHierarchy uniqueName="[Sales SpecialOffer].[MaxQty]" caption="MaxQty" attribute="1" defaultMemberUniqueName="[Sales SpecialOffer].[MaxQty].[All]" allUniqueName="[Sales SpecialOffer].[MaxQty].[All]" dimensionUniqueName="[Sales SpecialOffer]" displayFolder="" count="0" memberValueDatatype="20" unbalanced="0"/>
    <cacheHierarchy uniqueName="[Sales SpecialOffer].[rowguid]" caption="rowguid" attribute="1" defaultMemberUniqueName="[Sales SpecialOffer].[rowguid].[All]" allUniqueName="[Sales SpecialOffer].[rowguid].[All]" dimensionUniqueName="[Sales SpecialOffer]" displayFolder="" count="0" memberValueDatatype="130" unbalanced="0"/>
    <cacheHierarchy uniqueName="[Sales SpecialOffer].[ModifiedDate]" caption="ModifiedDate" attribute="1" time="1" defaultMemberUniqueName="[Sales SpecialOffer].[ModifiedDate].[All]" allUniqueName="[Sales SpecialOffer].[ModifiedDate].[All]" dimensionUniqueName="[Sales SpecialOffer]" displayFolder="" count="0" memberValueDatatype="7" unbalanced="0"/>
    <cacheHierarchy uniqueName="[Sales SpecialOfferProduct].[SpecialOfferID]" caption="SpecialOfferID" attribute="1" defaultMemberUniqueName="[Sales SpecialOfferProduct].[SpecialOfferID].[All]" allUniqueName="[Sales SpecialOfferProduct].[SpecialOfferID].[All]" dimensionUniqueName="[Sales SpecialOfferProduct]" displayFolder="" count="0" memberValueDatatype="20" unbalanced="0"/>
    <cacheHierarchy uniqueName="[Sales SpecialOfferProduct].[ProductID]" caption="ProductID" attribute="1" defaultMemberUniqueName="[Sales SpecialOfferProduct].[ProductID].[All]" allUniqueName="[Sales SpecialOfferProduct].[ProductID].[All]" dimensionUniqueName="[Sales SpecialOfferProduct]" displayFolder="" count="0" memberValueDatatype="20" unbalanced="0"/>
    <cacheHierarchy uniqueName="[Sales SpecialOfferProduct].[rowguid]" caption="rowguid" attribute="1" defaultMemberUniqueName="[Sales SpecialOfferProduct].[rowguid].[All]" allUniqueName="[Sales SpecialOfferProduct].[rowguid].[All]" dimensionUniqueName="[Sales SpecialOfferProduct]" displayFolder="" count="0" memberValueDatatype="130" unbalanced="0"/>
    <cacheHierarchy uniqueName="[Sales SpecialOfferProduct].[ModifiedDate]" caption="ModifiedDate" attribute="1" time="1" defaultMemberUniqueName="[Sales SpecialOfferProduct].[ModifiedDate].[All]" allUniqueName="[Sales SpecialOfferProduct].[ModifiedDate].[All]" dimensionUniqueName="[Sales SpecialOfferProduct]" displayFolder="" count="0" memberValueDatatype="7" unbalanced="0"/>
    <cacheHierarchy uniqueName="[Sales vIndividualCustomer].[BusinessEntityID]" caption="BusinessEntityID" attribute="1" defaultMemberUniqueName="[Sales vIndividualCustomer].[BusinessEntityID].[All]" allUniqueName="[Sales vIndividualCustomer].[BusinessEntityID].[All]" dimensionUniqueName="[Sales vIndividualCustomer]" displayFolder="" count="0" memberValueDatatype="20" unbalanced="0"/>
    <cacheHierarchy uniqueName="[Sales vIndividualCustomer].[Title]" caption="Title" attribute="1" defaultMemberUniqueName="[Sales vIndividualCustomer].[Title].[All]" allUniqueName="[Sales vIndividualCustomer].[Title].[All]" dimensionUniqueName="[Sales vIndividualCustomer]" displayFolder="" count="0" memberValueDatatype="130" unbalanced="0"/>
    <cacheHierarchy uniqueName="[Sales vIndividualCustomer].[FirstName]" caption="FirstName" attribute="1" defaultMemberUniqueName="[Sales vIndividualCustomer].[FirstName].[All]" allUniqueName="[Sales vIndividualCustomer].[FirstName].[All]" dimensionUniqueName="[Sales vIndividualCustomer]" displayFolder="" count="0" memberValueDatatype="130" unbalanced="0"/>
    <cacheHierarchy uniqueName="[Sales vIndividualCustomer].[MiddleName]" caption="MiddleName" attribute="1" defaultMemberUniqueName="[Sales vIndividualCustomer].[MiddleName].[All]" allUniqueName="[Sales vIndividualCustomer].[MiddleName].[All]" dimensionUniqueName="[Sales vIndividualCustomer]" displayFolder="" count="0" memberValueDatatype="130" unbalanced="0"/>
    <cacheHierarchy uniqueName="[Sales vIndividualCustomer].[LastName]" caption="LastName" attribute="1" defaultMemberUniqueName="[Sales vIndividualCustomer].[LastName].[All]" allUniqueName="[Sales vIndividualCustomer].[LastName].[All]" dimensionUniqueName="[Sales vIndividualCustomer]" displayFolder="" count="0" memberValueDatatype="130" unbalanced="0"/>
    <cacheHierarchy uniqueName="[Sales vIndividualCustomer].[Suffix]" caption="Suffix" attribute="1" defaultMemberUniqueName="[Sales vIndividualCustomer].[Suffix].[All]" allUniqueName="[Sales vIndividualCustomer].[Suffix].[All]" dimensionUniqueName="[Sales vIndividualCustomer]" displayFolder="" count="0" memberValueDatatype="130" unbalanced="0"/>
    <cacheHierarchy uniqueName="[Sales vIndividualCustomer].[PhoneNumber]" caption="PhoneNumber" attribute="1" defaultMemberUniqueName="[Sales vIndividualCustomer].[PhoneNumber].[All]" allUniqueName="[Sales vIndividualCustomer].[PhoneNumber].[All]" dimensionUniqueName="[Sales vIndividualCustomer]" displayFolder="" count="0" memberValueDatatype="130" unbalanced="0"/>
    <cacheHierarchy uniqueName="[Sales vIndividualCustomer].[PhoneNumberType]" caption="PhoneNumberType" attribute="1" defaultMemberUniqueName="[Sales vIndividualCustomer].[PhoneNumberType].[All]" allUniqueName="[Sales vIndividualCustomer].[PhoneNumberType].[All]" dimensionUniqueName="[Sales vIndividualCustomer]" displayFolder="" count="0" memberValueDatatype="130" unbalanced="0"/>
    <cacheHierarchy uniqueName="[Sales vIndividualCustomer].[EmailAddress]" caption="EmailAddress" attribute="1" defaultMemberUniqueName="[Sales vIndividualCustomer].[EmailAddress].[All]" allUniqueName="[Sales vIndividualCustomer].[EmailAddress].[All]" dimensionUniqueName="[Sales vIndividualCustomer]" displayFolder="" count="0" memberValueDatatype="130" unbalanced="0"/>
    <cacheHierarchy uniqueName="[Sales vIndividualCustomer].[EmailPromotion]" caption="EmailPromotion" attribute="1" defaultMemberUniqueName="[Sales vIndividualCustomer].[EmailPromotion].[All]" allUniqueName="[Sales vIndividualCustomer].[EmailPromotion].[All]" dimensionUniqueName="[Sales vIndividualCustomer]" displayFolder="" count="0" memberValueDatatype="20" unbalanced="0"/>
    <cacheHierarchy uniqueName="[Sales vIndividualCustomer].[AddressType]" caption="AddressType" attribute="1" defaultMemberUniqueName="[Sales vIndividualCustomer].[AddressType].[All]" allUniqueName="[Sales vIndividualCustomer].[AddressType].[All]" dimensionUniqueName="[Sales vIndividualCustomer]" displayFolder="" count="0" memberValueDatatype="130" unbalanced="0"/>
    <cacheHierarchy uniqueName="[Sales vIndividualCustomer].[AddressLine1]" caption="AddressLine1" attribute="1" defaultMemberUniqueName="[Sales vIndividualCustomer].[AddressLine1].[All]" allUniqueName="[Sales vIndividualCustomer].[AddressLine1].[All]" dimensionUniqueName="[Sales vIndividualCustomer]" displayFolder="" count="0" memberValueDatatype="130" unbalanced="0"/>
    <cacheHierarchy uniqueName="[Sales vIndividualCustomer].[AddressLine2]" caption="AddressLine2" attribute="1" defaultMemberUniqueName="[Sales vIndividualCustomer].[AddressLine2].[All]" allUniqueName="[Sales vIndividualCustomer].[AddressLine2].[All]" dimensionUniqueName="[Sales vIndividualCustomer]" displayFolder="" count="0" memberValueDatatype="130" unbalanced="0"/>
    <cacheHierarchy uniqueName="[Sales vIndividualCustomer].[City]" caption="City" attribute="1" defaultMemberUniqueName="[Sales vIndividualCustomer].[City].[All]" allUniqueName="[Sales vIndividualCustomer].[City].[All]" dimensionUniqueName="[Sales vIndividualCustomer]" displayFolder="" count="0" memberValueDatatype="130" unbalanced="0"/>
    <cacheHierarchy uniqueName="[Sales vIndividualCustomer].[StateProvinceName]" caption="StateProvinceName" attribute="1" defaultMemberUniqueName="[Sales vIndividualCustomer].[StateProvinceName].[All]" allUniqueName="[Sales vIndividualCustomer].[StateProvinceName].[All]" dimensionUniqueName="[Sales vIndividualCustomer]" displayFolder="" count="0" memberValueDatatype="130" unbalanced="0"/>
    <cacheHierarchy uniqueName="[Sales vIndividualCustomer].[PostalCode]" caption="PostalCode" attribute="1" defaultMemberUniqueName="[Sales vIndividualCustomer].[PostalCode].[All]" allUniqueName="[Sales vIndividualCustomer].[PostalCode].[All]" dimensionUniqueName="[Sales vIndividualCustomer]" displayFolder="" count="0" memberValueDatatype="130" unbalanced="0"/>
    <cacheHierarchy uniqueName="[Sales vIndividualCustomer].[CountryRegionName]" caption="CountryRegionName" attribute="1" defaultMemberUniqueName="[Sales vIndividualCustomer].[CountryRegionName].[All]" allUniqueName="[Sales vIndividualCustomer].[CountryRegionName].[All]" dimensionUniqueName="[Sales vIndividualCustomer]" displayFolder="" count="0" memberValueDatatype="130" unbalanced="0"/>
    <cacheHierarchy uniqueName="[Sales vIndividualCustomer].[Demographics]" caption="Demographics" attribute="1" defaultMemberUniqueName="[Sales vIndividualCustomer].[Demographics].[All]" allUniqueName="[Sales vIndividualCustomer].[Demographics].[All]" dimensionUniqueName="[Sales vIndividualCustomer]" displayFolder="" count="0" memberValueDatatype="130" unbalanced="0"/>
    <cacheHierarchy uniqueName="[Sales vPersonDemographics].[BusinessEntityID]" caption="BusinessEntityID" attribute="1" defaultMemberUniqueName="[Sales vPersonDemographics].[BusinessEntityID].[All]" allUniqueName="[Sales vPersonDemographics].[BusinessEntityID].[All]" dimensionUniqueName="[Sales vPersonDemographics]" displayFolder="" count="0" memberValueDatatype="20" unbalanced="0"/>
    <cacheHierarchy uniqueName="[Sales vPersonDemographics].[TotalPurchaseYTD]" caption="TotalPurchaseYTD" attribute="1" defaultMemberUniqueName="[Sales vPersonDemographics].[TotalPurchaseYTD].[All]" allUniqueName="[Sales vPersonDemographics].[TotalPurchaseYTD].[All]" dimensionUniqueName="[Sales vPersonDemographics]" displayFolder="" count="0" memberValueDatatype="6" unbalanced="0"/>
    <cacheHierarchy uniqueName="[Sales vPersonDemographics].[DateFirstPurchase]" caption="DateFirstPurchase" attribute="1" time="1" defaultMemberUniqueName="[Sales vPersonDemographics].[DateFirstPurchase].[All]" allUniqueName="[Sales vPersonDemographics].[DateFirstPurchase].[All]" dimensionUniqueName="[Sales vPersonDemographics]" displayFolder="" count="0" memberValueDatatype="7" unbalanced="0"/>
    <cacheHierarchy uniqueName="[Sales vPersonDemographics].[BirthDate]" caption="BirthDate" attribute="1" time="1" defaultMemberUniqueName="[Sales vPersonDemographics].[BirthDate].[All]" allUniqueName="[Sales vPersonDemographics].[BirthDate].[All]" dimensionUniqueName="[Sales vPersonDemographics]" displayFolder="" count="0" memberValueDatatype="7" unbalanced="0"/>
    <cacheHierarchy uniqueName="[Sales vPersonDemographics].[MaritalStatus]" caption="MaritalStatus" attribute="1" defaultMemberUniqueName="[Sales vPersonDemographics].[MaritalStatus].[All]" allUniqueName="[Sales vPersonDemographics].[MaritalStatus].[All]" dimensionUniqueName="[Sales vPersonDemographics]" displayFolder="" count="0" memberValueDatatype="130" unbalanced="0"/>
    <cacheHierarchy uniqueName="[Sales vPersonDemographics].[YearlyIncome]" caption="YearlyIncome" attribute="1" defaultMemberUniqueName="[Sales vPersonDemographics].[YearlyIncome].[All]" allUniqueName="[Sales vPersonDemographics].[YearlyIncome].[All]" dimensionUniqueName="[Sales vPersonDemographics]" displayFolder="" count="0" memberValueDatatype="130" unbalanced="0"/>
    <cacheHierarchy uniqueName="[Sales vPersonDemographics].[Gender]" caption="Gender" attribute="1" defaultMemberUniqueName="[Sales vPersonDemographics].[Gender].[All]" allUniqueName="[Sales vPersonDemographics].[Gender].[All]" dimensionUniqueName="[Sales vPersonDemographics]" displayFolder="" count="0" memberValueDatatype="130" unbalanced="0"/>
    <cacheHierarchy uniqueName="[Sales vPersonDemographics].[TotalChildren]" caption="TotalChildren" attribute="1" defaultMemberUniqueName="[Sales vPersonDemographics].[TotalChildren].[All]" allUniqueName="[Sales vPersonDemographics].[TotalChildren].[All]" dimensionUniqueName="[Sales vPersonDemographics]" displayFolder="" count="0" memberValueDatatype="20" unbalanced="0"/>
    <cacheHierarchy uniqueName="[Sales vPersonDemographics].[NumberChildrenAtHome]" caption="NumberChildrenAtHome" attribute="1" defaultMemberUniqueName="[Sales vPersonDemographics].[NumberChildrenAtHome].[All]" allUniqueName="[Sales vPersonDemographics].[NumberChildrenAtHome].[All]" dimensionUniqueName="[Sales vPersonDemographics]" displayFolder="" count="0" memberValueDatatype="20" unbalanced="0"/>
    <cacheHierarchy uniqueName="[Sales vPersonDemographics].[Education]" caption="Education" attribute="1" defaultMemberUniqueName="[Sales vPersonDemographics].[Education].[All]" allUniqueName="[Sales vPersonDemographics].[Education].[All]" dimensionUniqueName="[Sales vPersonDemographics]" displayFolder="" count="0" memberValueDatatype="130" unbalanced="0"/>
    <cacheHierarchy uniqueName="[Sales vPersonDemographics].[Occupation]" caption="Occupation" attribute="1" defaultMemberUniqueName="[Sales vPersonDemographics].[Occupation].[All]" allUniqueName="[Sales vPersonDemographics].[Occupation].[All]" dimensionUniqueName="[Sales vPersonDemographics]" displayFolder="" count="0" memberValueDatatype="130" unbalanced="0"/>
    <cacheHierarchy uniqueName="[Sales vPersonDemographics].[HomeOwnerFlag]" caption="HomeOwnerFlag" attribute="1" defaultMemberUniqueName="[Sales vPersonDemographics].[HomeOwnerFlag].[All]" allUniqueName="[Sales vPersonDemographics].[HomeOwnerFlag].[All]" dimensionUniqueName="[Sales vPersonDemographics]" displayFolder="" count="0" memberValueDatatype="11" unbalanced="0"/>
    <cacheHierarchy uniqueName="[Sales vPersonDemographics].[NumberCarsOwned]" caption="NumberCarsOwned" attribute="1" defaultMemberUniqueName="[Sales vPersonDemographics].[NumberCarsOwned].[All]" allUniqueName="[Sales vPersonDemographics].[NumberCarsOwned].[All]" dimensionUniqueName="[Sales vPersonDemographics]" displayFolder="" count="0" memberValueDatatype="20" unbalanced="0"/>
    <cacheHierarchy uniqueName="[Sales vSalesPerson].[BusinessEntityID]" caption="BusinessEntityID" attribute="1" defaultMemberUniqueName="[Sales vSalesPerson].[BusinessEntityID].[All]" allUniqueName="[Sales vSalesPerson].[BusinessEntityID].[All]" dimensionUniqueName="[Sales vSalesPerson]" displayFolder="" count="0" memberValueDatatype="20" unbalanced="0"/>
    <cacheHierarchy uniqueName="[Sales vSalesPerson].[Title]" caption="Title" attribute="1" defaultMemberUniqueName="[Sales vSalesPerson].[Title].[All]" allUniqueName="[Sales vSalesPerson].[Title].[All]" dimensionUniqueName="[Sales vSalesPerson]" displayFolder="" count="0" memberValueDatatype="130" unbalanced="0"/>
    <cacheHierarchy uniqueName="[Sales vSalesPerson].[FirstName]" caption="FirstName" attribute="1" defaultMemberUniqueName="[Sales vSalesPerson].[FirstName].[All]" allUniqueName="[Sales vSalesPerson].[FirstName].[All]" dimensionUniqueName="[Sales vSalesPerson]" displayFolder="" count="0" memberValueDatatype="130" unbalanced="0"/>
    <cacheHierarchy uniqueName="[Sales vSalesPerson].[MiddleName]" caption="MiddleName" attribute="1" defaultMemberUniqueName="[Sales vSalesPerson].[MiddleName].[All]" allUniqueName="[Sales vSalesPerson].[MiddleName].[All]" dimensionUniqueName="[Sales vSalesPerson]" displayFolder="" count="0" memberValueDatatype="130" unbalanced="0"/>
    <cacheHierarchy uniqueName="[Sales vSalesPerson].[LastName]" caption="LastName" attribute="1" defaultMemberUniqueName="[Sales vSalesPerson].[LastName].[All]" allUniqueName="[Sales vSalesPerson].[LastName].[All]" dimensionUniqueName="[Sales vSalesPerson]" displayFolder="" count="0" memberValueDatatype="130" unbalanced="0"/>
    <cacheHierarchy uniqueName="[Sales vSalesPerson].[Suffix]" caption="Suffix" attribute="1" defaultMemberUniqueName="[Sales vSalesPerson].[Suffix].[All]" allUniqueName="[Sales vSalesPerson].[Suffix].[All]" dimensionUniqueName="[Sales vSalesPerson]" displayFolder="" count="0" memberValueDatatype="130" unbalanced="0"/>
    <cacheHierarchy uniqueName="[Sales vSalesPerson].[JobTitle]" caption="JobTitle" attribute="1" defaultMemberUniqueName="[Sales vSalesPerson].[JobTitle].[All]" allUniqueName="[Sales vSalesPerson].[JobTitle].[All]" dimensionUniqueName="[Sales vSalesPerson]" displayFolder="" count="0" memberValueDatatype="130" unbalanced="0"/>
    <cacheHierarchy uniqueName="[Sales vSalesPerson].[PhoneNumber]" caption="PhoneNumber" attribute="1" defaultMemberUniqueName="[Sales vSalesPerson].[PhoneNumber].[All]" allUniqueName="[Sales vSalesPerson].[PhoneNumber].[All]" dimensionUniqueName="[Sales vSalesPerson]" displayFolder="" count="0" memberValueDatatype="130" unbalanced="0"/>
    <cacheHierarchy uniqueName="[Sales vSalesPerson].[PhoneNumberType]" caption="PhoneNumberType" attribute="1" defaultMemberUniqueName="[Sales vSalesPerson].[PhoneNumberType].[All]" allUniqueName="[Sales vSalesPerson].[PhoneNumberType].[All]" dimensionUniqueName="[Sales vSalesPerson]" displayFolder="" count="0" memberValueDatatype="130" unbalanced="0"/>
    <cacheHierarchy uniqueName="[Sales vSalesPerson].[EmailAddress]" caption="EmailAddress" attribute="1" defaultMemberUniqueName="[Sales vSalesPerson].[EmailAddress].[All]" allUniqueName="[Sales vSalesPerson].[EmailAddress].[All]" dimensionUniqueName="[Sales vSalesPerson]" displayFolder="" count="0" memberValueDatatype="130" unbalanced="0"/>
    <cacheHierarchy uniqueName="[Sales vSalesPerson].[EmailPromotion]" caption="EmailPromotion" attribute="1" defaultMemberUniqueName="[Sales vSalesPerson].[EmailPromotion].[All]" allUniqueName="[Sales vSalesPerson].[EmailPromotion].[All]" dimensionUniqueName="[Sales vSalesPerson]" displayFolder="" count="0" memberValueDatatype="20" unbalanced="0"/>
    <cacheHierarchy uniqueName="[Sales vSalesPerson].[AddressLine1]" caption="AddressLine1" attribute="1" defaultMemberUniqueName="[Sales vSalesPerson].[AddressLine1].[All]" allUniqueName="[Sales vSalesPerson].[AddressLine1].[All]" dimensionUniqueName="[Sales vSalesPerson]" displayFolder="" count="0" memberValueDatatype="130" unbalanced="0"/>
    <cacheHierarchy uniqueName="[Sales vSalesPerson].[AddressLine2]" caption="AddressLine2" attribute="1" defaultMemberUniqueName="[Sales vSalesPerson].[AddressLine2].[All]" allUniqueName="[Sales vSalesPerson].[AddressLine2].[All]" dimensionUniqueName="[Sales vSalesPerson]" displayFolder="" count="0" memberValueDatatype="130" unbalanced="0"/>
    <cacheHierarchy uniqueName="[Sales vSalesPerson].[City]" caption="City" attribute="1" defaultMemberUniqueName="[Sales vSalesPerson].[City].[All]" allUniqueName="[Sales vSalesPerson].[City].[All]" dimensionUniqueName="[Sales vSalesPerson]" displayFolder="" count="0" memberValueDatatype="130" unbalanced="0"/>
    <cacheHierarchy uniqueName="[Sales vSalesPerson].[StateProvinceName]" caption="StateProvinceName" attribute="1" defaultMemberUniqueName="[Sales vSalesPerson].[StateProvinceName].[All]" allUniqueName="[Sales vSalesPerson].[StateProvinceName].[All]" dimensionUniqueName="[Sales vSalesPerson]" displayFolder="" count="0" memberValueDatatype="130" unbalanced="0"/>
    <cacheHierarchy uniqueName="[Sales vSalesPerson].[PostalCode]" caption="PostalCode" attribute="1" defaultMemberUniqueName="[Sales vSalesPerson].[PostalCode].[All]" allUniqueName="[Sales vSalesPerson].[PostalCode].[All]" dimensionUniqueName="[Sales vSalesPerson]" displayFolder="" count="0" memberValueDatatype="130" unbalanced="0"/>
    <cacheHierarchy uniqueName="[Sales vSalesPerson].[CountryRegionName]" caption="CountryRegionName" attribute="1" defaultMemberUniqueName="[Sales vSalesPerson].[CountryRegionName].[All]" allUniqueName="[Sales vSalesPerson].[CountryRegionName].[All]" dimensionUniqueName="[Sales vSalesPerson]" displayFolder="" count="0" memberValueDatatype="130" unbalanced="0"/>
    <cacheHierarchy uniqueName="[Sales vSalesPerson].[TerritoryName]" caption="TerritoryName" attribute="1" defaultMemberUniqueName="[Sales vSalesPerson].[TerritoryName].[All]" allUniqueName="[Sales vSalesPerson].[TerritoryName].[All]" dimensionUniqueName="[Sales vSalesPerson]" displayFolder="" count="0" memberValueDatatype="130" unbalanced="0"/>
    <cacheHierarchy uniqueName="[Sales vSalesPerson].[TerritoryGroup]" caption="TerritoryGroup" attribute="1" defaultMemberUniqueName="[Sales vSalesPerson].[TerritoryGroup].[All]" allUniqueName="[Sales vSalesPerson].[TerritoryGroup].[All]" dimensionUniqueName="[Sales vSalesPerson]" displayFolder="" count="0" memberValueDatatype="130" unbalanced="0"/>
    <cacheHierarchy uniqueName="[Sales vSalesPerson].[SalesQuota]" caption="SalesQuota" attribute="1" defaultMemberUniqueName="[Sales vSalesPerson].[SalesQuota].[All]" allUniqueName="[Sales vSalesPerson].[SalesQuota].[All]" dimensionUniqueName="[Sales vSalesPerson]" displayFolder="" count="0" memberValueDatatype="6" unbalanced="0"/>
    <cacheHierarchy uniqueName="[Sales vSalesPerson].[SalesYTD]" caption="SalesYTD" attribute="1" defaultMemberUniqueName="[Sales vSalesPerson].[SalesYTD].[All]" allUniqueName="[Sales vSalesPerson].[SalesYTD].[All]" dimensionUniqueName="[Sales vSalesPerson]" displayFolder="" count="0" memberValueDatatype="6" unbalanced="0"/>
    <cacheHierarchy uniqueName="[Sales vSalesPerson].[SalesLastYear]" caption="SalesLastYear" attribute="1" defaultMemberUniqueName="[Sales vSalesPerson].[SalesLastYear].[All]" allUniqueName="[Sales vSalesPerson].[SalesLastYear].[All]" dimensionUniqueName="[Sales vSalesPerson]" displayFolder="" count="0" memberValueDatatype="6" unbalanced="0"/>
    <cacheHierarchy uniqueName="[Sales vSalesPersonSalesByFiscalYears].[SalesPersonID]" caption="SalesPersonID" attribute="1" defaultMemberUniqueName="[Sales vSalesPersonSalesByFiscalYears].[SalesPersonID].[All]" allUniqueName="[Sales vSalesPersonSalesByFiscalYears].[SalesPersonID].[All]" dimensionUniqueName="[Sales vSalesPersonSalesByFiscalYears]" displayFolder="" count="0" memberValueDatatype="20" unbalanced="0"/>
    <cacheHierarchy uniqueName="[Sales vSalesPersonSalesByFiscalYears].[FullName]" caption="FullName" attribute="1" defaultMemberUniqueName="[Sales vSalesPersonSalesByFiscalYears].[FullName].[All]" allUniqueName="[Sales vSalesPersonSalesByFiscalYears].[FullName].[All]" dimensionUniqueName="[Sales vSalesPersonSalesByFiscalYears]" displayFolder="" count="0" memberValueDatatype="130" unbalanced="0"/>
    <cacheHierarchy uniqueName="[Sales vSalesPersonSalesByFiscalYears].[JobTitle]" caption="JobTitle" attribute="1" defaultMemberUniqueName="[Sales vSalesPersonSalesByFiscalYears].[JobTitle].[All]" allUniqueName="[Sales vSalesPersonSalesByFiscalYears].[JobTitle].[All]" dimensionUniqueName="[Sales vSalesPersonSalesByFiscalYears]" displayFolder="" count="0" memberValueDatatype="130" unbalanced="0"/>
    <cacheHierarchy uniqueName="[Sales vSalesPersonSalesByFiscalYears].[SalesTerritory]" caption="SalesTerritory" attribute="1" defaultMemberUniqueName="[Sales vSalesPersonSalesByFiscalYears].[SalesTerritory].[All]" allUniqueName="[Sales vSalesPersonSalesByFiscalYears].[SalesTerritory].[All]" dimensionUniqueName="[Sales vSalesPersonSalesByFiscalYears]" displayFolder="" count="0" memberValueDatatype="130" unbalanced="0"/>
    <cacheHierarchy uniqueName="[Sales vSalesPersonSalesByFiscalYears].[2002]" caption="2002" attribute="1" defaultMemberUniqueName="[Sales vSalesPersonSalesByFiscalYears].[2002].[All]" allUniqueName="[Sales vSalesPersonSalesByFiscalYears].[2002].[All]" dimensionUniqueName="[Sales vSalesPersonSalesByFiscalYears]" displayFolder="" count="0" memberValueDatatype="6" unbalanced="0"/>
    <cacheHierarchy uniqueName="[Sales vSalesPersonSalesByFiscalYears].[2003]" caption="2003" attribute="1" defaultMemberUniqueName="[Sales vSalesPersonSalesByFiscalYears].[2003].[All]" allUniqueName="[Sales vSalesPersonSalesByFiscalYears].[2003].[All]" dimensionUniqueName="[Sales vSalesPersonSalesByFiscalYears]" displayFolder="" count="0" memberValueDatatype="6" unbalanced="0"/>
    <cacheHierarchy uniqueName="[Sales vSalesPersonSalesByFiscalYears].[2004]" caption="2004" attribute="1" defaultMemberUniqueName="[Sales vSalesPersonSalesByFiscalYears].[2004].[All]" allUniqueName="[Sales vSalesPersonSalesByFiscalYears].[2004].[All]" dimensionUniqueName="[Sales vSalesPersonSalesByFiscalYears]" displayFolder="" count="0" memberValueDatatype="6" unbalanced="0"/>
    <cacheHierarchy uniqueName="[Sales vStoreWithAddresses].[BusinessEntityID]" caption="BusinessEntityID" attribute="1" defaultMemberUniqueName="[Sales vStoreWithAddresses].[BusinessEntityID].[All]" allUniqueName="[Sales vStoreWithAddresses].[BusinessEntityID].[All]" dimensionUniqueName="[Sales vStoreWithAddresses]" displayFolder="" count="0" memberValueDatatype="20" unbalanced="0"/>
    <cacheHierarchy uniqueName="[Sales vStoreWithAddresses].[Name]" caption="Name" attribute="1" defaultMemberUniqueName="[Sales vStoreWithAddresses].[Name].[All]" allUniqueName="[Sales vStoreWithAddresses].[Name].[All]" dimensionUniqueName="[Sales vStoreWithAddresses]" displayFolder="" count="0" memberValueDatatype="130" unbalanced="0"/>
    <cacheHierarchy uniqueName="[Sales vStoreWithAddresses].[AddressType]" caption="AddressType" attribute="1" defaultMemberUniqueName="[Sales vStoreWithAddresses].[AddressType].[All]" allUniqueName="[Sales vStoreWithAddresses].[AddressType].[All]" dimensionUniqueName="[Sales vStoreWithAddresses]" displayFolder="" count="0" memberValueDatatype="130" unbalanced="0"/>
    <cacheHierarchy uniqueName="[Sales vStoreWithAddresses].[AddressLine1]" caption="AddressLine1" attribute="1" defaultMemberUniqueName="[Sales vStoreWithAddresses].[AddressLine1].[All]" allUniqueName="[Sales vStoreWithAddresses].[AddressLine1].[All]" dimensionUniqueName="[Sales vStoreWithAddresses]" displayFolder="" count="0" memberValueDatatype="130" unbalanced="0"/>
    <cacheHierarchy uniqueName="[Sales vStoreWithAddresses].[AddressLine2]" caption="AddressLine2" attribute="1" defaultMemberUniqueName="[Sales vStoreWithAddresses].[AddressLine2].[All]" allUniqueName="[Sales vStoreWithAddresses].[AddressLine2].[All]" dimensionUniqueName="[Sales vStoreWithAddresses]" displayFolder="" count="0" memberValueDatatype="130" unbalanced="0"/>
    <cacheHierarchy uniqueName="[Sales vStoreWithAddresses].[City]" caption="City" attribute="1" defaultMemberUniqueName="[Sales vStoreWithAddresses].[City].[All]" allUniqueName="[Sales vStoreWithAddresses].[City].[All]" dimensionUniqueName="[Sales vStoreWithAddresses]" displayFolder="" count="0" memberValueDatatype="130" unbalanced="0"/>
    <cacheHierarchy uniqueName="[Sales vStoreWithAddresses].[StateProvinceName]" caption="StateProvinceName" attribute="1" defaultMemberUniqueName="[Sales vStoreWithAddresses].[StateProvinceName].[All]" allUniqueName="[Sales vStoreWithAddresses].[StateProvinceName].[All]" dimensionUniqueName="[Sales vStoreWithAddresses]" displayFolder="" count="0" memberValueDatatype="130" unbalanced="0"/>
    <cacheHierarchy uniqueName="[Sales vStoreWithAddresses].[PostalCode]" caption="PostalCode" attribute="1" defaultMemberUniqueName="[Sales vStoreWithAddresses].[PostalCode].[All]" allUniqueName="[Sales vStoreWithAddresses].[PostalCode].[All]" dimensionUniqueName="[Sales vStoreWithAddresses]" displayFolder="" count="0" memberValueDatatype="130" unbalanced="0"/>
    <cacheHierarchy uniqueName="[Sales vStoreWithAddresses].[CountryRegionName]" caption="CountryRegionName" attribute="1" defaultMemberUniqueName="[Sales vStoreWithAddresses].[CountryRegionName].[All]" allUniqueName="[Sales vStoreWithAddresses].[CountryRegionName].[All]" dimensionUniqueName="[Sales vStoreWithAddresses]" displayFolder="" count="0" memberValueDatatype="130" unbalanced="0"/>
    <cacheHierarchy uniqueName="[Sales vStoreWithContacts].[BusinessEntityID]" caption="BusinessEntityID" attribute="1" defaultMemberUniqueName="[Sales vStoreWithContacts].[BusinessEntityID].[All]" allUniqueName="[Sales vStoreWithContacts].[BusinessEntityID].[All]" dimensionUniqueName="[Sales vStoreWithContacts]" displayFolder="" count="0" memberValueDatatype="20" unbalanced="0"/>
    <cacheHierarchy uniqueName="[Sales vStoreWithContacts].[Name]" caption="Name" attribute="1" defaultMemberUniqueName="[Sales vStoreWithContacts].[Name].[All]" allUniqueName="[Sales vStoreWithContacts].[Name].[All]" dimensionUniqueName="[Sales vStoreWithContacts]" displayFolder="" count="0" memberValueDatatype="130" unbalanced="0"/>
    <cacheHierarchy uniqueName="[Sales vStoreWithContacts].[ContactType]" caption="ContactType" attribute="1" defaultMemberUniqueName="[Sales vStoreWithContacts].[ContactType].[All]" allUniqueName="[Sales vStoreWithContacts].[ContactType].[All]" dimensionUniqueName="[Sales vStoreWithContacts]" displayFolder="" count="0" memberValueDatatype="130" unbalanced="0"/>
    <cacheHierarchy uniqueName="[Sales vStoreWithContacts].[Title]" caption="Title" attribute="1" defaultMemberUniqueName="[Sales vStoreWithContacts].[Title].[All]" allUniqueName="[Sales vStoreWithContacts].[Title].[All]" dimensionUniqueName="[Sales vStoreWithContacts]" displayFolder="" count="0" memberValueDatatype="130" unbalanced="0"/>
    <cacheHierarchy uniqueName="[Sales vStoreWithContacts].[FirstName]" caption="FirstName" attribute="1" defaultMemberUniqueName="[Sales vStoreWithContacts].[FirstName].[All]" allUniqueName="[Sales vStoreWithContacts].[FirstName].[All]" dimensionUniqueName="[Sales vStoreWithContacts]" displayFolder="" count="0" memberValueDatatype="130" unbalanced="0"/>
    <cacheHierarchy uniqueName="[Sales vStoreWithContacts].[MiddleName]" caption="MiddleName" attribute="1" defaultMemberUniqueName="[Sales vStoreWithContacts].[MiddleName].[All]" allUniqueName="[Sales vStoreWithContacts].[MiddleName].[All]" dimensionUniqueName="[Sales vStoreWithContacts]" displayFolder="" count="0" memberValueDatatype="130" unbalanced="0"/>
    <cacheHierarchy uniqueName="[Sales vStoreWithContacts].[LastName]" caption="LastName" attribute="1" defaultMemberUniqueName="[Sales vStoreWithContacts].[LastName].[All]" allUniqueName="[Sales vStoreWithContacts].[LastName].[All]" dimensionUniqueName="[Sales vStoreWithContacts]" displayFolder="" count="0" memberValueDatatype="130" unbalanced="0"/>
    <cacheHierarchy uniqueName="[Sales vStoreWithContacts].[Suffix]" caption="Suffix" attribute="1" defaultMemberUniqueName="[Sales vStoreWithContacts].[Suffix].[All]" allUniqueName="[Sales vStoreWithContacts].[Suffix].[All]" dimensionUniqueName="[Sales vStoreWithContacts]" displayFolder="" count="0" memberValueDatatype="130" unbalanced="0"/>
    <cacheHierarchy uniqueName="[Sales vStoreWithContacts].[PhoneNumber]" caption="PhoneNumber" attribute="1" defaultMemberUniqueName="[Sales vStoreWithContacts].[PhoneNumber].[All]" allUniqueName="[Sales vStoreWithContacts].[PhoneNumber].[All]" dimensionUniqueName="[Sales vStoreWithContacts]" displayFolder="" count="0" memberValueDatatype="130" unbalanced="0"/>
    <cacheHierarchy uniqueName="[Sales vStoreWithContacts].[PhoneNumberType]" caption="PhoneNumberType" attribute="1" defaultMemberUniqueName="[Sales vStoreWithContacts].[PhoneNumberType].[All]" allUniqueName="[Sales vStoreWithContacts].[PhoneNumberType].[All]" dimensionUniqueName="[Sales vStoreWithContacts]" displayFolder="" count="0" memberValueDatatype="130" unbalanced="0"/>
    <cacheHierarchy uniqueName="[Sales vStoreWithContacts].[EmailAddress]" caption="EmailAddress" attribute="1" defaultMemberUniqueName="[Sales vStoreWithContacts].[EmailAddress].[All]" allUniqueName="[Sales vStoreWithContacts].[EmailAddress].[All]" dimensionUniqueName="[Sales vStoreWithContacts]" displayFolder="" count="0" memberValueDatatype="130" unbalanced="0"/>
    <cacheHierarchy uniqueName="[Sales vStoreWithContacts].[EmailPromotion]" caption="EmailPromotion" attribute="1" defaultMemberUniqueName="[Sales vStoreWithContacts].[EmailPromotion].[All]" allUniqueName="[Sales vStoreWithContacts].[EmailPromotion].[All]" dimensionUniqueName="[Sales vStoreWithContacts]" displayFolder="" count="0" memberValueDatatype="20" unbalanced="0"/>
    <cacheHierarchy uniqueName="[Sales vStoreWithDemographics].[BusinessEntityID]" caption="BusinessEntityID" attribute="1" defaultMemberUniqueName="[Sales vStoreWithDemographics].[BusinessEntityID].[All]" allUniqueName="[Sales vStoreWithDemographics].[BusinessEntityID].[All]" dimensionUniqueName="[Sales vStoreWithDemographics]" displayFolder="" count="0" memberValueDatatype="20" unbalanced="0"/>
    <cacheHierarchy uniqueName="[Sales vStoreWithDemographics].[Name]" caption="Name" attribute="1" defaultMemberUniqueName="[Sales vStoreWithDemographics].[Name].[All]" allUniqueName="[Sales vStoreWithDemographics].[Name].[All]" dimensionUniqueName="[Sales vStoreWithDemographics]" displayFolder="" count="0" memberValueDatatype="130" unbalanced="0"/>
    <cacheHierarchy uniqueName="[Sales vStoreWithDemographics].[AnnualSales]" caption="AnnualSales" attribute="1" defaultMemberUniqueName="[Sales vStoreWithDemographics].[AnnualSales].[All]" allUniqueName="[Sales vStoreWithDemographics].[AnnualSales].[All]" dimensionUniqueName="[Sales vStoreWithDemographics]" displayFolder="" count="0" memberValueDatatype="6" unbalanced="0"/>
    <cacheHierarchy uniqueName="[Sales vStoreWithDemographics].[AnnualRevenue]" caption="AnnualRevenue" attribute="1" defaultMemberUniqueName="[Sales vStoreWithDemographics].[AnnualRevenue].[All]" allUniqueName="[Sales vStoreWithDemographics].[AnnualRevenue].[All]" dimensionUniqueName="[Sales vStoreWithDemographics]" displayFolder="" count="0" memberValueDatatype="6" unbalanced="0"/>
    <cacheHierarchy uniqueName="[Sales vStoreWithDemographics].[BankName]" caption="BankName" attribute="1" defaultMemberUniqueName="[Sales vStoreWithDemographics].[BankName].[All]" allUniqueName="[Sales vStoreWithDemographics].[BankName].[All]" dimensionUniqueName="[Sales vStoreWithDemographics]" displayFolder="" count="0" memberValueDatatype="130" unbalanced="0"/>
    <cacheHierarchy uniqueName="[Sales vStoreWithDemographics].[BusinessType]" caption="BusinessType" attribute="1" defaultMemberUniqueName="[Sales vStoreWithDemographics].[BusinessType].[All]" allUniqueName="[Sales vStoreWithDemographics].[BusinessType].[All]" dimensionUniqueName="[Sales vStoreWithDemographics]" displayFolder="" count="0" memberValueDatatype="130" unbalanced="0"/>
    <cacheHierarchy uniqueName="[Sales vStoreWithDemographics].[YearOpened]" caption="YearOpened" attribute="1" defaultMemberUniqueName="[Sales vStoreWithDemographics].[YearOpened].[All]" allUniqueName="[Sales vStoreWithDemographics].[YearOpened].[All]" dimensionUniqueName="[Sales vStoreWithDemographics]" displayFolder="" count="0" memberValueDatatype="20" unbalanced="0"/>
    <cacheHierarchy uniqueName="[Sales vStoreWithDemographics].[Specialty]" caption="Specialty" attribute="1" defaultMemberUniqueName="[Sales vStoreWithDemographics].[Specialty].[All]" allUniqueName="[Sales vStoreWithDemographics].[Specialty].[All]" dimensionUniqueName="[Sales vStoreWithDemographics]" displayFolder="" count="0" memberValueDatatype="130" unbalanced="0"/>
    <cacheHierarchy uniqueName="[Sales vStoreWithDemographics].[SquareFeet]" caption="SquareFeet" attribute="1" defaultMemberUniqueName="[Sales vStoreWithDemographics].[SquareFeet].[All]" allUniqueName="[Sales vStoreWithDemographics].[SquareFeet].[All]" dimensionUniqueName="[Sales vStoreWithDemographics]" displayFolder="" count="0" memberValueDatatype="20" unbalanced="0"/>
    <cacheHierarchy uniqueName="[Sales vStoreWithDemographics].[Brands]" caption="Brands" attribute="1" defaultMemberUniqueName="[Sales vStoreWithDemographics].[Brands].[All]" allUniqueName="[Sales vStoreWithDemographics].[Brands].[All]" dimensionUniqueName="[Sales vStoreWithDemographics]" displayFolder="" count="0" memberValueDatatype="130" unbalanced="0"/>
    <cacheHierarchy uniqueName="[Sales vStoreWithDemographics].[Internet]" caption="Internet" attribute="1" defaultMemberUniqueName="[Sales vStoreWithDemographics].[Internet].[All]" allUniqueName="[Sales vStoreWithDemographics].[Internet].[All]" dimensionUniqueName="[Sales vStoreWithDemographics]" displayFolder="" count="0" memberValueDatatype="130" unbalanced="0"/>
    <cacheHierarchy uniqueName="[Sales vStoreWithDemographics].[NumberEmployees]" caption="NumberEmployees" attribute="1" defaultMemberUniqueName="[Sales vStoreWithDemographics].[NumberEmployees].[All]" allUniqueName="[Sales vStoreWithDemographics].[NumberEmployees].[All]" dimensionUniqueName="[Sales vStoreWithDemographics]" displayFolder="" count="0" memberValueDatatype="20" unbalanced="0"/>
    <cacheHierarchy uniqueName="[HumanResources Employee].[BirthDate (Month Index)]" caption="BirthDate (Month Index)" attribute="1" defaultMemberUniqueName="[HumanResources Employee].[BirthDate (Month Index)].[All]" allUniqueName="[HumanResources Employee].[BirthDate (Month Index)].[All]" dimensionUniqueName="[HumanResources Employee]" displayFolder="" count="0" memberValueDatatype="20" unbalanced="0" hidden="1"/>
    <cacheHierarchy uniqueName="[Sales SalesOrderHeader].[OrderDate (Month Index)]" caption="OrderDate (Month Index)" attribute="1" defaultMemberUniqueName="[Sales SalesOrderHeader].[OrderDate (Month Index)].[All]" allUniqueName="[Sales SalesOrderHeader].[OrderDate (Month Index)].[All]" dimensionUniqueName="[Sales SalesOrderHeader]" displayFolder="" count="0" memberValueDatatype="20" unbalanced="0" hidden="1"/>
    <cacheHierarchy uniqueName="[Measures].[__XL_Count HumanResources vEmployee]" caption="__XL_Count HumanResources vEmployee" measure="1" displayFolder="" measureGroup="HumanResources vEmployee" count="0" hidden="1"/>
    <cacheHierarchy uniqueName="[Measures].[__XL_Count HumanResources vEmployeeDepartment]" caption="__XL_Count HumanResources vEmployeeDepartment" measure="1" displayFolder="" measureGroup="HumanResources vEmployeeDepartment" count="0" hidden="1"/>
    <cacheHierarchy uniqueName="[Measures].[__XL_Count HumanResources vEmployeeDepartmentHistory]" caption="__XL_Count HumanResources vEmployeeDepartmentHistory" measure="1" displayFolder="" measureGroup="HumanResources vEmployeeDepartmentHistory" count="0" hidden="1"/>
    <cacheHierarchy uniqueName="[Measures].[__XL_Count HumanResources vJobCandidate]" caption="__XL_Count HumanResources vJobCandidate" measure="1" displayFolder="" measureGroup="HumanResources vJobCandidate" count="0" hidden="1"/>
    <cacheHierarchy uniqueName="[Measures].[__XL_Count HumanResources vJobCandidateEducation]" caption="__XL_Count HumanResources vJobCandidateEducation" measure="1" displayFolder="" measureGroup="HumanResources vJobCandidateEducation" count="0" hidden="1"/>
    <cacheHierarchy uniqueName="[Measures].[__XL_Count HumanResources vJobCandidateEmployment]" caption="__XL_Count HumanResources vJobCandidateEmployment" measure="1" displayFolder="" measureGroup="HumanResources vJobCandidateEmployment" count="0" hidden="1"/>
    <cacheHierarchy uniqueName="[Measures].[__XL_Count Person vAdditionalContactInfo]" caption="__XL_Count Person vAdditionalContactInfo" measure="1" displayFolder="" measureGroup="Person vAdditionalContactInfo" count="0" hidden="1"/>
    <cacheHierarchy uniqueName="[Measures].[__XL_Count Person vStateProvinceCountryRegion]" caption="__XL_Count Person vStateProvinceCountryRegion" measure="1" displayFolder="" measureGroup="Person vStateProvinceCountryRegion" count="0" hidden="1"/>
    <cacheHierarchy uniqueName="[Measures].[__XL_Count Production vProductAndDescription]" caption="__XL_Count Production vProductAndDescription" measure="1" displayFolder="" measureGroup="Production vProductAndDescription" count="0" hidden="1"/>
    <cacheHierarchy uniqueName="[Measures].[__XL_Count Production vProductModelCatalogDescription]" caption="__XL_Count Production vProductModelCatalogDescription" measure="1" displayFolder="" measureGroup="Production vProductModelCatalogDescription" count="0" hidden="1"/>
    <cacheHierarchy uniqueName="[Measures].[__XL_Count Production vProductModelInstructions]" caption="__XL_Count Production vProductModelInstructions" measure="1" displayFolder="" measureGroup="Production vProductModelInstructions" count="0" hidden="1"/>
    <cacheHierarchy uniqueName="[Measures].[__XL_Count Purchasing vVendorWithAddresses]" caption="__XL_Count Purchasing vVendorWithAddresses" measure="1" displayFolder="" measureGroup="Purchasing vVendorWithAddresses" count="0" hidden="1"/>
    <cacheHierarchy uniqueName="[Measures].[__XL_Count Purchasing vVendorWithContacts]" caption="__XL_Count Purchasing vVendorWithContacts" measure="1" displayFolder="" measureGroup="Purchasing vVendorWithContacts" count="0" hidden="1"/>
    <cacheHierarchy uniqueName="[Measures].[__XL_Count Sales vIndividualCustomer]" caption="__XL_Count Sales vIndividualCustomer" measure="1" displayFolder="" measureGroup="Sales vIndividualCustomer" count="0" hidden="1"/>
    <cacheHierarchy uniqueName="[Measures].[__XL_Count Sales vPersonDemographics]" caption="__XL_Count Sales vPersonDemographics" measure="1" displayFolder="" measureGroup="Sales vPersonDemographics" count="0" hidden="1"/>
    <cacheHierarchy uniqueName="[Measures].[__XL_Count Sales vSalesPerson]" caption="__XL_Count Sales vSalesPerson" measure="1" displayFolder="" measureGroup="Sales vSalesPerson" count="0" hidden="1"/>
    <cacheHierarchy uniqueName="[Measures].[__XL_Count Sales vSalesPersonSalesByFiscalYears]" caption="__XL_Count Sales vSalesPersonSalesByFiscalYears" measure="1" displayFolder="" measureGroup="Sales vSalesPersonSalesByFiscalYears" count="0" hidden="1"/>
    <cacheHierarchy uniqueName="[Measures].[__XL_Count Sales vStoreWithAddresses]" caption="__XL_Count Sales vStoreWithAddresses" measure="1" displayFolder="" measureGroup="Sales vStoreWithAddresses" count="0" hidden="1"/>
    <cacheHierarchy uniqueName="[Measures].[__XL_Count Sales vStoreWithContacts]" caption="__XL_Count Sales vStoreWithContacts" measure="1" displayFolder="" measureGroup="Sales vStoreWithContacts" count="0" hidden="1"/>
    <cacheHierarchy uniqueName="[Measures].[__XL_Count Sales vStoreWithDemographics]" caption="__XL_Count Sales vStoreWithDemographics" measure="1" displayFolder="" measureGroup="Sales vStoreWithDemographics" count="0" hidden="1"/>
    <cacheHierarchy uniqueName="[Measures].[__XL_Count AWBuildVersion]" caption="__XL_Count AWBuildVersion" measure="1" displayFolder="" measureGroup="AWBuildVersion" count="0" hidden="1"/>
    <cacheHierarchy uniqueName="[Measures].[__XL_Count DatabaseLog]" caption="__XL_Count DatabaseLog" measure="1" displayFolder="" measureGroup="DatabaseLog" count="0" hidden="1"/>
    <cacheHierarchy uniqueName="[Measures].[__XL_Count ErrorLog]" caption="__XL_Count ErrorLog" measure="1" displayFolder="" measureGroup="ErrorLog" count="0" hidden="1"/>
    <cacheHierarchy uniqueName="[Measures].[__XL_Count HumanResources Department]" caption="__XL_Count HumanResources Department" measure="1" displayFolder="" measureGroup="HumanResources Department" count="0" hidden="1"/>
    <cacheHierarchy uniqueName="[Measures].[__XL_Count HumanResources Employee]" caption="__XL_Count HumanResources Employee" measure="1" displayFolder="" measureGroup="HumanResources Employee" count="0" hidden="1"/>
    <cacheHierarchy uniqueName="[Measures].[__XL_Count HumanResources EmployeeDepartmentHistory]" caption="__XL_Count HumanResources EmployeeDepartmentHistory" measure="1" displayFolder="" measureGroup="HumanResources EmployeeDepartmentHistory" count="0" hidden="1"/>
    <cacheHierarchy uniqueName="[Measures].[__XL_Count HumanResources EmployeePayHistory]" caption="__XL_Count HumanResources EmployeePayHistory" measure="1" displayFolder="" measureGroup="HumanResources EmployeePayHistory" count="0" hidden="1"/>
    <cacheHierarchy uniqueName="[Measures].[__XL_Count HumanResources JobCandidate]" caption="__XL_Count HumanResources JobCandidate" measure="1" displayFolder="" measureGroup="HumanResources JobCandidate" count="0" hidden="1"/>
    <cacheHierarchy uniqueName="[Measures].[__XL_Count HumanResources Shift]" caption="__XL_Count HumanResources Shift" measure="1" displayFolder="" measureGroup="HumanResources Shift" count="0" hidden="1"/>
    <cacheHierarchy uniqueName="[Measures].[__XL_Count Person Address]" caption="__XL_Count Person Address" measure="1" displayFolder="" measureGroup="Person Address" count="0" hidden="1"/>
    <cacheHierarchy uniqueName="[Measures].[__XL_Count Person AddressType]" caption="__XL_Count Person AddressType" measure="1" displayFolder="" measureGroup="Person AddressType" count="0" hidden="1"/>
    <cacheHierarchy uniqueName="[Measures].[__XL_Count Person BusinessEntity]" caption="__XL_Count Person BusinessEntity" measure="1" displayFolder="" measureGroup="Person BusinessEntity" count="0" hidden="1"/>
    <cacheHierarchy uniqueName="[Measures].[__XL_Count Person BusinessEntityAddress]" caption="__XL_Count Person BusinessEntityAddress" measure="1" displayFolder="" measureGroup="Person BusinessEntityAddress" count="0" hidden="1"/>
    <cacheHierarchy uniqueName="[Measures].[__XL_Count Person BusinessEntityContact]" caption="__XL_Count Person BusinessEntityContact" measure="1" displayFolder="" measureGroup="Person BusinessEntityContact" count="0" hidden="1"/>
    <cacheHierarchy uniqueName="[Measures].[__XL_Count Person ContactType]" caption="__XL_Count Person ContactType" measure="1" displayFolder="" measureGroup="Person ContactType" count="0" hidden="1"/>
    <cacheHierarchy uniqueName="[Measures].[__XL_Count Person CountryRegion]" caption="__XL_Count Person CountryRegion" measure="1" displayFolder="" measureGroup="Person CountryRegion" count="0" hidden="1"/>
    <cacheHierarchy uniqueName="[Measures].[__XL_Count Person EmailAddress]" caption="__XL_Count Person EmailAddress" measure="1" displayFolder="" measureGroup="Person EmailAddress" count="0" hidden="1"/>
    <cacheHierarchy uniqueName="[Measures].[__XL_Count Person Password]" caption="__XL_Count Person Password" measure="1" displayFolder="" measureGroup="Person Password" count="0" hidden="1"/>
    <cacheHierarchy uniqueName="[Measures].[__XL_Count Person Person]" caption="__XL_Count Person Person" measure="1" displayFolder="" measureGroup="Person Person" count="0" hidden="1"/>
    <cacheHierarchy uniqueName="[Measures].[__XL_Count Person PersonPhone]" caption="__XL_Count Person PersonPhone" measure="1" displayFolder="" measureGroup="Person PersonPhone" count="0" hidden="1"/>
    <cacheHierarchy uniqueName="[Measures].[__XL_Count Person PhoneNumberType]" caption="__XL_Count Person PhoneNumberType" measure="1" displayFolder="" measureGroup="Person PhoneNumberType" count="0" hidden="1"/>
    <cacheHierarchy uniqueName="[Measures].[__XL_Count Person StateProvince]" caption="__XL_Count Person StateProvince" measure="1" displayFolder="" measureGroup="Person StateProvince" count="0" hidden="1"/>
    <cacheHierarchy uniqueName="[Measures].[__XL_Count Production BillOfMaterials]" caption="__XL_Count Production BillOfMaterials" measure="1" displayFolder="" measureGroup="Production BillOfMaterials" count="0" hidden="1"/>
    <cacheHierarchy uniqueName="[Measures].[__XL_Count Production Culture]" caption="__XL_Count Production Culture" measure="1" displayFolder="" measureGroup="Production Culture" count="0" hidden="1"/>
    <cacheHierarchy uniqueName="[Measures].[__XL_Count Production Document]" caption="__XL_Count Production Document" measure="1" displayFolder="" measureGroup="Production Document" count="0" hidden="1"/>
    <cacheHierarchy uniqueName="[Measures].[__XL_Count Production Illustration]" caption="__XL_Count Production Illustration" measure="1" displayFolder="" measureGroup="Production Illustration" count="0" hidden="1"/>
    <cacheHierarchy uniqueName="[Measures].[__XL_Count Production Location]" caption="__XL_Count Production Location" measure="1" displayFolder="" measureGroup="Production Location" count="0" hidden="1"/>
    <cacheHierarchy uniqueName="[Measures].[__XL_Count Production Product]" caption="__XL_Count Production Product" measure="1" displayFolder="" measureGroup="Production Product" count="0" hidden="1"/>
    <cacheHierarchy uniqueName="[Measures].[__XL_Count Production ProductCategory]" caption="__XL_Count Production ProductCategory" measure="1" displayFolder="" measureGroup="Production ProductCategory" count="0" hidden="1"/>
    <cacheHierarchy uniqueName="[Measures].[__XL_Count Production ProductCostHistory]" caption="__XL_Count Production ProductCostHistory" measure="1" displayFolder="" measureGroup="Production ProductCostHistory" count="0" hidden="1"/>
    <cacheHierarchy uniqueName="[Measures].[__XL_Count Production ProductDescription]" caption="__XL_Count Production ProductDescription" measure="1" displayFolder="" measureGroup="Production ProductDescription" count="0" hidden="1"/>
    <cacheHierarchy uniqueName="[Measures].[__XL_Count Production ProductDocument]" caption="__XL_Count Production ProductDocument" measure="1" displayFolder="" measureGroup="Production ProductDocument" count="0" hidden="1"/>
    <cacheHierarchy uniqueName="[Measures].[__XL_Count Production ProductInventory]" caption="__XL_Count Production ProductInventory" measure="1" displayFolder="" measureGroup="Production ProductInventory" count="0" hidden="1"/>
    <cacheHierarchy uniqueName="[Measures].[__XL_Count Production ProductListPriceHistory]" caption="__XL_Count Production ProductListPriceHistory" measure="1" displayFolder="" measureGroup="Production ProductListPriceHistory" count="0" hidden="1"/>
    <cacheHierarchy uniqueName="[Measures].[__XL_Count Production ProductModel]" caption="__XL_Count Production ProductModel" measure="1" displayFolder="" measureGroup="Production ProductModel" count="0" hidden="1"/>
    <cacheHierarchy uniqueName="[Measures].[__XL_Count Production ProductModelIllustration]" caption="__XL_Count Production ProductModelIllustration" measure="1" displayFolder="" measureGroup="Production ProductModelIllustration" count="0" hidden="1"/>
    <cacheHierarchy uniqueName="[Measures].[__XL_Count Production ProductModelProductDescriptionCulture]" caption="__XL_Count Production ProductModelProductDescriptionCulture" measure="1" displayFolder="" measureGroup="Production ProductModelProductDescriptionCulture" count="0" hidden="1"/>
    <cacheHierarchy uniqueName="[Measures].[__XL_Count Production ProductPhoto]" caption="__XL_Count Production ProductPhoto" measure="1" displayFolder="" measureGroup="Production ProductPhoto" count="0" hidden="1"/>
    <cacheHierarchy uniqueName="[Measures].[__XL_Count Production ProductProductPhoto]" caption="__XL_Count Production ProductProductPhoto" measure="1" displayFolder="" measureGroup="Production ProductProductPhoto" count="0" hidden="1"/>
    <cacheHierarchy uniqueName="[Measures].[__XL_Count Production ProductReview]" caption="__XL_Count Production ProductReview" measure="1" displayFolder="" measureGroup="Production ProductReview" count="0" hidden="1"/>
    <cacheHierarchy uniqueName="[Measures].[__XL_Count Production ProductSubcategory]" caption="__XL_Count Production ProductSubcategory" measure="1" displayFolder="" measureGroup="Production ProductSubcategory" count="0" hidden="1"/>
    <cacheHierarchy uniqueName="[Measures].[__XL_Count Production ScrapReason]" caption="__XL_Count Production ScrapReason" measure="1" displayFolder="" measureGroup="Production ScrapReason" count="0" hidden="1"/>
    <cacheHierarchy uniqueName="[Measures].[__XL_Count Production TransactionHistory]" caption="__XL_Count Production TransactionHistory" measure="1" displayFolder="" measureGroup="Production TransactionHistory" count="0" hidden="1"/>
    <cacheHierarchy uniqueName="[Measures].[__XL_Count Production TransactionHistoryArchive]" caption="__XL_Count Production TransactionHistoryArchive" measure="1" displayFolder="" measureGroup="Production TransactionHistoryArchive" count="0" hidden="1"/>
    <cacheHierarchy uniqueName="[Measures].[__XL_Count Production UnitMeasure]" caption="__XL_Count Production UnitMeasure" measure="1" displayFolder="" measureGroup="Production UnitMeasure" count="0" hidden="1"/>
    <cacheHierarchy uniqueName="[Measures].[__XL_Count Production WorkOrder]" caption="__XL_Count Production WorkOrder" measure="1" displayFolder="" measureGroup="Production WorkOrder" count="0" hidden="1"/>
    <cacheHierarchy uniqueName="[Measures].[__XL_Count Production WorkOrderRouting]" caption="__XL_Count Production WorkOrderRouting" measure="1" displayFolder="" measureGroup="Production WorkOrderRouting" count="0" hidden="1"/>
    <cacheHierarchy uniqueName="[Measures].[__XL_Count Purchasing ProductVendor]" caption="__XL_Count Purchasing ProductVendor" measure="1" displayFolder="" measureGroup="Purchasing ProductVendor" count="0" hidden="1"/>
    <cacheHierarchy uniqueName="[Measures].[__XL_Count Purchasing PurchaseOrderDetail]" caption="__XL_Count Purchasing PurchaseOrderDetail" measure="1" displayFolder="" measureGroup="Purchasing PurchaseOrderDetail" count="0" hidden="1"/>
    <cacheHierarchy uniqueName="[Measures].[__XL_Count Purchasing PurchaseOrderHeader]" caption="__XL_Count Purchasing PurchaseOrderHeader" measure="1" displayFolder="" measureGroup="Purchasing PurchaseOrderHeader" count="0" hidden="1"/>
    <cacheHierarchy uniqueName="[Measures].[__XL_Count Purchasing ShipMethod]" caption="__XL_Count Purchasing ShipMethod" measure="1" displayFolder="" measureGroup="Purchasing ShipMethod" count="0" hidden="1"/>
    <cacheHierarchy uniqueName="[Measures].[__XL_Count Purchasing Vendor]" caption="__XL_Count Purchasing Vendor" measure="1" displayFolder="" measureGroup="Purchasing Vendor" count="0" hidden="1"/>
    <cacheHierarchy uniqueName="[Measures].[__XL_Count Sales CountryRegionCurrency]" caption="__XL_Count Sales CountryRegionCurrency" measure="1" displayFolder="" measureGroup="Sales CountryRegionCurrency" count="0" hidden="1"/>
    <cacheHierarchy uniqueName="[Measures].[__XL_Count Sales CreditCard]" caption="__XL_Count Sales CreditCard" measure="1" displayFolder="" measureGroup="Sales CreditCard" count="0" hidden="1"/>
    <cacheHierarchy uniqueName="[Measures].[__XL_Count Sales Currency]" caption="__XL_Count Sales Currency" measure="1" displayFolder="" measureGroup="Sales Currency" count="0" hidden="1"/>
    <cacheHierarchy uniqueName="[Measures].[__XL_Count Sales CurrencyRate]" caption="__XL_Count Sales CurrencyRate" measure="1" displayFolder="" measureGroup="Sales CurrencyRate" count="0" hidden="1"/>
    <cacheHierarchy uniqueName="[Measures].[__XL_Count Sales Customer]" caption="__XL_Count Sales Customer" measure="1" displayFolder="" measureGroup="Sales Customer" count="0" hidden="1"/>
    <cacheHierarchy uniqueName="[Measures].[__XL_Count Sales PersonCreditCard]" caption="__XL_Count Sales PersonCreditCard" measure="1" displayFolder="" measureGroup="Sales PersonCreditCard" count="0" hidden="1"/>
    <cacheHierarchy uniqueName="[Measures].[__XL_Count Sales SalesOrderDetail]" caption="__XL_Count Sales SalesOrderDetail" measure="1" displayFolder="" measureGroup="Sales SalesOrderDetail" count="0" hidden="1"/>
    <cacheHierarchy uniqueName="[Measures].[__XL_Count Sales SalesOrderHeader]" caption="__XL_Count Sales SalesOrderHeader" measure="1" displayFolder="" measureGroup="Sales SalesOrderHeader" count="0" hidden="1"/>
    <cacheHierarchy uniqueName="[Measures].[__XL_Count Sales SalesOrderHeaderSalesReason]" caption="__XL_Count Sales SalesOrderHeaderSalesReason" measure="1" displayFolder="" measureGroup="Sales SalesOrderHeaderSalesReason" count="0" hidden="1"/>
    <cacheHierarchy uniqueName="[Measures].[__XL_Count Sales SalesPerson]" caption="__XL_Count Sales SalesPerson" measure="1" displayFolder="" measureGroup="Sales SalesPerson" count="0" hidden="1"/>
    <cacheHierarchy uniqueName="[Measures].[__XL_Count Sales SalesPersonQuotaHistory]" caption="__XL_Count Sales SalesPersonQuotaHistory" measure="1" displayFolder="" measureGroup="Sales SalesPersonQuotaHistory" count="0" hidden="1"/>
    <cacheHierarchy uniqueName="[Measures].[__XL_Count Sales SalesReason]" caption="__XL_Count Sales SalesReason" measure="1" displayFolder="" measureGroup="Sales SalesReason" count="0" hidden="1"/>
    <cacheHierarchy uniqueName="[Measures].[__XL_Count Sales SalesTaxRate]" caption="__XL_Count Sales SalesTaxRate" measure="1" displayFolder="" measureGroup="Sales SalesTaxRate" count="0" hidden="1"/>
    <cacheHierarchy uniqueName="[Measures].[__XL_Count Sales SalesTerritory]" caption="__XL_Count Sales SalesTerritory" measure="1" displayFolder="" measureGroup="Sales SalesTerritory" count="0" hidden="1"/>
    <cacheHierarchy uniqueName="[Measures].[__XL_Count Sales SalesTerritoryHistory]" caption="__XL_Count Sales SalesTerritoryHistory" measure="1" displayFolder="" measureGroup="Sales SalesTerritoryHistory" count="0" hidden="1"/>
    <cacheHierarchy uniqueName="[Measures].[__XL_Count Sales ShoppingCartItem]" caption="__XL_Count Sales ShoppingCartItem" measure="1" displayFolder="" measureGroup="Sales ShoppingCartItem" count="0" hidden="1"/>
    <cacheHierarchy uniqueName="[Measures].[__XL_Count Sales SpecialOffer]" caption="__XL_Count Sales SpecialOffer" measure="1" displayFolder="" measureGroup="Sales SpecialOffer" count="0" hidden="1"/>
    <cacheHierarchy uniqueName="[Measures].[__XL_Count Sales SpecialOfferProduct]" caption="__XL_Count Sales SpecialOfferProduct" measure="1" displayFolder="" measureGroup="Sales SpecialOfferProduct" count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Count of BirthDate]" caption="Count of BirthDate" measure="1" displayFolder="" measureGroup="HumanResources Employee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Distinct Count of BirthDate]" caption="Distinct Count of BirthDate" measure="1" displayFolder="" measureGroup="HumanResources Employee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VacationHours]" caption="Sum of VacationHours" measure="1" displayFolder="" measureGroup="Range" count="0" hidden="1">
      <extLst>
        <ext xmlns:x15="http://schemas.microsoft.com/office/spreadsheetml/2010/11/main" uri="{B97F6D7D-B522-45F9-BDA1-12C45D357490}">
          <x15:cacheHierarchy aggregatedColumn="528"/>
        </ext>
      </extLst>
    </cacheHierarchy>
    <cacheHierarchy uniqueName="[Measures].[Sum of SickLeaveHours]" caption="Sum of SickLeaveHours" measure="1" displayFolder="" measureGroup="Range" count="0" hidden="1">
      <extLst>
        <ext xmlns:x15="http://schemas.microsoft.com/office/spreadsheetml/2010/11/main" uri="{B97F6D7D-B522-45F9-BDA1-12C45D357490}">
          <x15:cacheHierarchy aggregatedColumn="529"/>
        </ext>
      </extLst>
    </cacheHierarchy>
    <cacheHierarchy uniqueName="[Measures].[Average of VacationHours]" caption="Average of VacationHours" measure="1" displayFolder="" measureGroup="Range" count="0" hidden="1">
      <extLst>
        <ext xmlns:x15="http://schemas.microsoft.com/office/spreadsheetml/2010/11/main" uri="{B97F6D7D-B522-45F9-BDA1-12C45D357490}">
          <x15:cacheHierarchy aggregatedColumn="528"/>
        </ext>
      </extLst>
    </cacheHierarchy>
    <cacheHierarchy uniqueName="[Measures].[Average of SickLeaveHours]" caption="Average of SickLeaveHours" measure="1" displayFolder="" measureGroup="Range" count="0" hidden="1">
      <extLst>
        <ext xmlns:x15="http://schemas.microsoft.com/office/spreadsheetml/2010/11/main" uri="{B97F6D7D-B522-45F9-BDA1-12C45D357490}">
          <x15:cacheHierarchy aggregatedColumn="529"/>
        </ext>
      </extLst>
    </cacheHierarchy>
    <cacheHierarchy uniqueName="[Measures].[Sum of ScrappedQty]" caption="Sum of ScrappedQty" measure="1" displayFolder="" measureGroup="Production WorkOrder" count="0" hidden="1">
      <extLst>
        <ext xmlns:x15="http://schemas.microsoft.com/office/spreadsheetml/2010/11/main" uri="{B97F6D7D-B522-45F9-BDA1-12C45D357490}">
          <x15:cacheHierarchy aggregatedColumn="428"/>
        </ext>
      </extLst>
    </cacheHierarchy>
    <cacheHierarchy uniqueName="[Measures].[Max of ScrappedQty]" caption="Max of ScrappedQty" measure="1" displayFolder="" measureGroup="Production WorkOrder" count="0" hidden="1">
      <extLst>
        <ext xmlns:x15="http://schemas.microsoft.com/office/spreadsheetml/2010/11/main" uri="{B97F6D7D-B522-45F9-BDA1-12C45D357490}">
          <x15:cacheHierarchy aggregatedColumn="428"/>
        </ext>
      </extLst>
    </cacheHierarchy>
    <cacheHierarchy uniqueName="[Measures].[Sum of StockedQty]" caption="Sum of StockedQty" measure="1" displayFolder="" measureGroup="Production WorkOrder" count="0" hidden="1">
      <extLst>
        <ext xmlns:x15="http://schemas.microsoft.com/office/spreadsheetml/2010/11/main" uri="{B97F6D7D-B522-45F9-BDA1-12C45D357490}">
          <x15:cacheHierarchy aggregatedColumn="427"/>
        </ext>
      </extLst>
    </cacheHierarchy>
    <cacheHierarchy uniqueName="[Measures].[Count of OrderDate]" caption="Count of OrderDate" measure="1" displayFolder="" measureGroup="Sales SalesOrderHeader" count="0" hidden="1">
      <extLst>
        <ext xmlns:x15="http://schemas.microsoft.com/office/spreadsheetml/2010/11/main" uri="{B97F6D7D-B522-45F9-BDA1-12C45D357490}">
          <x15:cacheHierarchy aggregatedColumn="576"/>
        </ext>
      </extLst>
    </cacheHierarchy>
    <cacheHierarchy uniqueName="[Measures].[Sum of BusinessEntityID]" caption="Sum of BusinessEntityID" measure="1" displayFolder="" measureGroup="Sales SalesPerson" count="0" hidden="1">
      <extLst>
        <ext xmlns:x15="http://schemas.microsoft.com/office/spreadsheetml/2010/11/main" uri="{B97F6D7D-B522-45F9-BDA1-12C45D357490}">
          <x15:cacheHierarchy aggregatedColumn="606"/>
        </ext>
      </extLst>
    </cacheHierarchy>
    <cacheHierarchy uniqueName="[Measures].[Distinct Count of OrderDate]" caption="Distinct Count of OrderDate" measure="1" displayFolder="" measureGroup="Sales SalesOrderHeader" count="0" hidden="1">
      <extLst>
        <ext xmlns:x15="http://schemas.microsoft.com/office/spreadsheetml/2010/11/main" uri="{B97F6D7D-B522-45F9-BDA1-12C45D357490}">
          <x15:cacheHierarchy aggregatedColumn="576"/>
        </ext>
      </extLst>
    </cacheHierarchy>
    <cacheHierarchy uniqueName="[Measures].[Count of rowguid]" caption="Count of rowguid" measure="1" displayFolder="" measureGroup="Sales SalesOrderHeader" count="0" hidden="1">
      <extLst>
        <ext xmlns:x15="http://schemas.microsoft.com/office/spreadsheetml/2010/11/main" uri="{B97F6D7D-B522-45F9-BDA1-12C45D357490}">
          <x15:cacheHierarchy aggregatedColumn="598"/>
        </ext>
      </extLst>
    </cacheHierarchy>
    <cacheHierarchy uniqueName="[Measures].[Sum of TotalDue]" caption="Sum of TotalDue" measure="1" displayFolder="" measureGroup="Sales SalesOrderHeader" count="0" hidden="1">
      <extLst>
        <ext xmlns:x15="http://schemas.microsoft.com/office/spreadsheetml/2010/11/main" uri="{B97F6D7D-B522-45F9-BDA1-12C45D357490}">
          <x15:cacheHierarchy aggregatedColumn="596"/>
        </ext>
      </extLst>
    </cacheHierarchy>
    <cacheHierarchy uniqueName="[Measures].[Sum of Quantity]" caption="Sum of Quantity" measure="1" displayFolder="" measureGroup="Production ProductInventory" count="0" hidden="1">
      <extLst>
        <ext xmlns:x15="http://schemas.microsoft.com/office/spreadsheetml/2010/11/main" uri="{B97F6D7D-B522-45F9-BDA1-12C45D357490}">
          <x15:cacheHierarchy aggregatedColumn="315"/>
        </ext>
      </extLst>
    </cacheHierarchy>
  </cacheHierarchies>
  <kpis count="0"/>
  <dimensions count="92">
    <dimension name="AWBuildVersion" uniqueName="[AWBuildVersion]" caption="AWBuildVersion"/>
    <dimension name="DatabaseLog" uniqueName="[DatabaseLog]" caption="DatabaseLog"/>
    <dimension name="ErrorLog" uniqueName="[ErrorLog]" caption="ErrorLog"/>
    <dimension name="HumanResources Department" uniqueName="[HumanResources Department]" caption="HumanResources Department"/>
    <dimension name="HumanResources Employee" uniqueName="[HumanResources Employee]" caption="HumanResources Employee"/>
    <dimension name="HumanResources EmployeeDepartmentHistory" uniqueName="[HumanResources EmployeeDepartmentHistory]" caption="HumanResources EmployeeDepartmentHistory"/>
    <dimension name="HumanResources EmployeePayHistory" uniqueName="[HumanResources EmployeePayHistory]" caption="HumanResources EmployeePayHistory"/>
    <dimension name="HumanResources JobCandidate" uniqueName="[HumanResources JobCandidate]" caption="HumanResources JobCandidate"/>
    <dimension name="HumanResources Shift" uniqueName="[HumanResources Shift]" caption="HumanResources Shift"/>
    <dimension name="HumanResources vEmployee" uniqueName="[HumanResources vEmployee]" caption="HumanResources vEmployee"/>
    <dimension name="HumanResources vEmployeeDepartment" uniqueName="[HumanResources vEmployeeDepartment]" caption="HumanResources vEmployeeDepartment"/>
    <dimension name="HumanResources vEmployeeDepartmentHistory" uniqueName="[HumanResources vEmployeeDepartmentHistory]" caption="HumanResources vEmployeeDepartmentHistory"/>
    <dimension name="HumanResources vJobCandidate" uniqueName="[HumanResources vJobCandidate]" caption="HumanResources vJobCandidate"/>
    <dimension name="HumanResources vJobCandidateEducation" uniqueName="[HumanResources vJobCandidateEducation]" caption="HumanResources vJobCandidateEducation"/>
    <dimension name="HumanResources vJobCandidateEmployment" uniqueName="[HumanResources vJobCandidateEmployment]" caption="HumanResources vJobCandidateEmployment"/>
    <dimension measure="1" name="Measures" uniqueName="[Measures]" caption="Measures"/>
    <dimension name="Person Address" uniqueName="[Person Address]" caption="Person Address"/>
    <dimension name="Person AddressType" uniqueName="[Person AddressType]" caption="Person AddressType"/>
    <dimension name="Person BusinessEntity" uniqueName="[Person BusinessEntity]" caption="Person BusinessEntity"/>
    <dimension name="Person BusinessEntityAddress" uniqueName="[Person BusinessEntityAddress]" caption="Person BusinessEntityAddress"/>
    <dimension name="Person BusinessEntityContact" uniqueName="[Person BusinessEntityContact]" caption="Person BusinessEntityContact"/>
    <dimension name="Person ContactType" uniqueName="[Person ContactType]" caption="Person ContactType"/>
    <dimension name="Person CountryRegion" uniqueName="[Person CountryRegion]" caption="Person CountryRegion"/>
    <dimension name="Person EmailAddress" uniqueName="[Person EmailAddress]" caption="Person EmailAddress"/>
    <dimension name="Person Password" uniqueName="[Person Password]" caption="Person Password"/>
    <dimension name="Person Person" uniqueName="[Person Person]" caption="Person Person"/>
    <dimension name="Person PersonPhone" uniqueName="[Person PersonPhone]" caption="Person PersonPhone"/>
    <dimension name="Person PhoneNumberType" uniqueName="[Person PhoneNumberType]" caption="Person PhoneNumberType"/>
    <dimension name="Person StateProvince" uniqueName="[Person StateProvince]" caption="Person StateProvince"/>
    <dimension name="Person vAdditionalContactInfo" uniqueName="[Person vAdditionalContactInfo]" caption="Person vAdditionalContactInfo"/>
    <dimension name="Person vStateProvinceCountryRegion" uniqueName="[Person vStateProvinceCountryRegion]" caption="Person vStateProvinceCountryRegion"/>
    <dimension name="Production BillOfMaterials" uniqueName="[Production BillOfMaterials]" caption="Production BillOfMaterials"/>
    <dimension name="Production Culture" uniqueName="[Production Culture]" caption="Production Culture"/>
    <dimension name="Production Document" uniqueName="[Production Document]" caption="Production Document"/>
    <dimension name="Production Illustration" uniqueName="[Production Illustration]" caption="Production Illustration"/>
    <dimension name="Production Location" uniqueName="[Production Location]" caption="Production Location"/>
    <dimension name="Production Product" uniqueName="[Production Product]" caption="Production Product"/>
    <dimension name="Production ProductCategory" uniqueName="[Production ProductCategory]" caption="Production ProductCategory"/>
    <dimension name="Production ProductCostHistory" uniqueName="[Production ProductCostHistory]" caption="Production ProductCostHistory"/>
    <dimension name="Production ProductDescription" uniqueName="[Production ProductDescription]" caption="Production ProductDescription"/>
    <dimension name="Production ProductDocument" uniqueName="[Production ProductDocument]" caption="Production ProductDocument"/>
    <dimension name="Production ProductInventory" uniqueName="[Production ProductInventory]" caption="Production ProductInventory"/>
    <dimension name="Production ProductListPriceHistory" uniqueName="[Production ProductListPriceHistory]" caption="Production ProductListPriceHistory"/>
    <dimension name="Production ProductModel" uniqueName="[Production ProductModel]" caption="Production ProductModel"/>
    <dimension name="Production ProductModelIllustration" uniqueName="[Production ProductModelIllustration]" caption="Production ProductModelIllustration"/>
    <dimension name="Production ProductModelProductDescriptionCulture" uniqueName="[Production ProductModelProductDescriptionCulture]" caption="Production ProductModelProductDescriptionCulture"/>
    <dimension name="Production ProductPhoto" uniqueName="[Production ProductPhoto]" caption="Production ProductPhoto"/>
    <dimension name="Production ProductProductPhoto" uniqueName="[Production ProductProductPhoto]" caption="Production ProductProductPhoto"/>
    <dimension name="Production ProductReview" uniqueName="[Production ProductReview]" caption="Production ProductReview"/>
    <dimension name="Production ProductSubcategory" uniqueName="[Production ProductSubcategory]" caption="Production ProductSubcategory"/>
    <dimension name="Production ScrapReason" uniqueName="[Production ScrapReason]" caption="Production ScrapReason"/>
    <dimension name="Production TransactionHistory" uniqueName="[Production TransactionHistory]" caption="Production TransactionHistory"/>
    <dimension name="Production TransactionHistoryArchive" uniqueName="[Production TransactionHistoryArchive]" caption="Production TransactionHistoryArchive"/>
    <dimension name="Production UnitMeasure" uniqueName="[Production UnitMeasure]" caption="Production UnitMeasure"/>
    <dimension name="Production vProductAndDescription" uniqueName="[Production vProductAndDescription]" caption="Production vProductAndDescription"/>
    <dimension name="Production vProductModelCatalogDescription" uniqueName="[Production vProductModelCatalogDescription]" caption="Production vProductModelCatalogDescription"/>
    <dimension name="Production vProductModelInstructions" uniqueName="[Production vProductModelInstructions]" caption="Production vProductModelInstructions"/>
    <dimension name="Production WorkOrder" uniqueName="[Production WorkOrder]" caption="Production WorkOrder"/>
    <dimension name="Production WorkOrderRouting" uniqueName="[Production WorkOrderRouting]" caption="Production WorkOrderRouting"/>
    <dimension name="Purchasing ProductVendor" uniqueName="[Purchasing ProductVendor]" caption="Purchasing ProductVendor"/>
    <dimension name="Purchasing PurchaseOrderDetail" uniqueName="[Purchasing PurchaseOrderDetail]" caption="Purchasing PurchaseOrderDetail"/>
    <dimension name="Purchasing PurchaseOrderHeader" uniqueName="[Purchasing PurchaseOrderHeader]" caption="Purchasing PurchaseOrderHeader"/>
    <dimension name="Purchasing ShipMethod" uniqueName="[Purchasing ShipMethod]" caption="Purchasing ShipMethod"/>
    <dimension name="Purchasing Vendor" uniqueName="[Purchasing Vendor]" caption="Purchasing Vendor"/>
    <dimension name="Purchasing vVendorWithAddresses" uniqueName="[Purchasing vVendorWithAddresses]" caption="Purchasing vVendorWithAddresses"/>
    <dimension name="Purchasing vVendorWithContacts" uniqueName="[Purchasing vVendorWithContacts]" caption="Purchasing vVendorWithContacts"/>
    <dimension name="Range" uniqueName="[Range]" caption="Range"/>
    <dimension name="Sales CountryRegionCurrency" uniqueName="[Sales CountryRegionCurrency]" caption="Sales CountryRegionCurrency"/>
    <dimension name="Sales CreditCard" uniqueName="[Sales CreditCard]" caption="Sales CreditCard"/>
    <dimension name="Sales Currency" uniqueName="[Sales Currency]" caption="Sales Currency"/>
    <dimension name="Sales CurrencyRate" uniqueName="[Sales CurrencyRate]" caption="Sales CurrencyRate"/>
    <dimension name="Sales Customer" uniqueName="[Sales Customer]" caption="Sales Customer"/>
    <dimension name="Sales PersonCreditCard" uniqueName="[Sales PersonCreditCard]" caption="Sales PersonCreditCard"/>
    <dimension name="Sales SalesOrderDetail" uniqueName="[Sales SalesOrderDetail]" caption="Sales SalesOrderDetail"/>
    <dimension name="Sales SalesOrderHeader" uniqueName="[Sales SalesOrderHeader]" caption="Sales SalesOrderHeader"/>
    <dimension name="Sales SalesOrderHeaderSalesReason" uniqueName="[Sales SalesOrderHeaderSalesReason]" caption="Sales SalesOrderHeaderSalesReason"/>
    <dimension name="Sales SalesPerson" uniqueName="[Sales SalesPerson]" caption="Sales SalesPerson"/>
    <dimension name="Sales SalesPersonQuotaHistory" uniqueName="[Sales SalesPersonQuotaHistory]" caption="Sales SalesPersonQuotaHistory"/>
    <dimension name="Sales SalesReason" uniqueName="[Sales SalesReason]" caption="Sales SalesReason"/>
    <dimension name="Sales SalesTaxRate" uniqueName="[Sales SalesTaxRate]" caption="Sales SalesTaxRate"/>
    <dimension name="Sales SalesTerritory" uniqueName="[Sales SalesTerritory]" caption="Sales SalesTerritory"/>
    <dimension name="Sales SalesTerritoryHistory" uniqueName="[Sales SalesTerritoryHistory]" caption="Sales SalesTerritoryHistory"/>
    <dimension name="Sales ShoppingCartItem" uniqueName="[Sales ShoppingCartItem]" caption="Sales ShoppingCartItem"/>
    <dimension name="Sales SpecialOffer" uniqueName="[Sales SpecialOffer]" caption="Sales SpecialOffer"/>
    <dimension name="Sales SpecialOfferProduct" uniqueName="[Sales SpecialOfferProduct]" caption="Sales SpecialOfferProduct"/>
    <dimension name="Sales vIndividualCustomer" uniqueName="[Sales vIndividualCustomer]" caption="Sales vIndividualCustomer"/>
    <dimension name="Sales vPersonDemographics" uniqueName="[Sales vPersonDemographics]" caption="Sales vPersonDemographics"/>
    <dimension name="Sales vSalesPerson" uniqueName="[Sales vSalesPerson]" caption="Sales vSalesPerson"/>
    <dimension name="Sales vSalesPersonSalesByFiscalYears" uniqueName="[Sales vSalesPersonSalesByFiscalYears]" caption="Sales vSalesPersonSalesByFiscalYears"/>
    <dimension name="Sales vStoreWithAddresses" uniqueName="[Sales vStoreWithAddresses]" caption="Sales vStoreWithAddresses"/>
    <dimension name="Sales vStoreWithContacts" uniqueName="[Sales vStoreWithContacts]" caption="Sales vStoreWithContacts"/>
    <dimension name="Sales vStoreWithDemographics" uniqueName="[Sales vStoreWithDemographics]" caption="Sales vStoreWithDemographics"/>
  </dimensions>
  <measureGroups count="91">
    <measureGroup name="AWBuildVersion" caption="AWBuildVersion"/>
    <measureGroup name="DatabaseLog" caption="DatabaseLog"/>
    <measureGroup name="ErrorLog" caption="ErrorLog"/>
    <measureGroup name="HumanResources Department" caption="HumanResources Department"/>
    <measureGroup name="HumanResources Employee" caption="HumanResources Employee"/>
    <measureGroup name="HumanResources EmployeeDepartmentHistory" caption="HumanResources EmployeeDepartmentHistory"/>
    <measureGroup name="HumanResources EmployeePayHistory" caption="HumanResources EmployeePayHistory"/>
    <measureGroup name="HumanResources JobCandidate" caption="HumanResources JobCandidate"/>
    <measureGroup name="HumanResources Shift" caption="HumanResources Shift"/>
    <measureGroup name="HumanResources vEmployee" caption="HumanResources vEmployee"/>
    <measureGroup name="HumanResources vEmployeeDepartment" caption="HumanResources vEmployeeDepartment"/>
    <measureGroup name="HumanResources vEmployeeDepartmentHistory" caption="HumanResources vEmployeeDepartmentHistory"/>
    <measureGroup name="HumanResources vJobCandidate" caption="HumanResources vJobCandidate"/>
    <measureGroup name="HumanResources vJobCandidateEducation" caption="HumanResources vJobCandidateEducation"/>
    <measureGroup name="HumanResources vJobCandidateEmployment" caption="HumanResources vJobCandidateEmployment"/>
    <measureGroup name="Person Address" caption="Person Address"/>
    <measureGroup name="Person AddressType" caption="Person AddressType"/>
    <measureGroup name="Person BusinessEntity" caption="Person BusinessEntity"/>
    <measureGroup name="Person BusinessEntityAddress" caption="Person BusinessEntityAddress"/>
    <measureGroup name="Person BusinessEntityContact" caption="Person BusinessEntityContact"/>
    <measureGroup name="Person ContactType" caption="Person ContactType"/>
    <measureGroup name="Person CountryRegion" caption="Person CountryRegion"/>
    <measureGroup name="Person EmailAddress" caption="Person EmailAddress"/>
    <measureGroup name="Person Password" caption="Person Password"/>
    <measureGroup name="Person Person" caption="Person Person"/>
    <measureGroup name="Person PersonPhone" caption="Person PersonPhone"/>
    <measureGroup name="Person PhoneNumberType" caption="Person PhoneNumberType"/>
    <measureGroup name="Person StateProvince" caption="Person StateProvince"/>
    <measureGroup name="Person vAdditionalContactInfo" caption="Person vAdditionalContactInfo"/>
    <measureGroup name="Person vStateProvinceCountryRegion" caption="Person vStateProvinceCountryRegion"/>
    <measureGroup name="Production BillOfMaterials" caption="Production BillOfMaterials"/>
    <measureGroup name="Production Culture" caption="Production Culture"/>
    <measureGroup name="Production Document" caption="Production Document"/>
    <measureGroup name="Production Illustration" caption="Production Illustration"/>
    <measureGroup name="Production Location" caption="Production Location"/>
    <measureGroup name="Production Product" caption="Production Product"/>
    <measureGroup name="Production ProductCategory" caption="Production ProductCategory"/>
    <measureGroup name="Production ProductCostHistory" caption="Production ProductCostHistory"/>
    <measureGroup name="Production ProductDescription" caption="Production ProductDescription"/>
    <measureGroup name="Production ProductDocument" caption="Production ProductDocument"/>
    <measureGroup name="Production ProductInventory" caption="Production ProductInventory"/>
    <measureGroup name="Production ProductListPriceHistory" caption="Production ProductListPriceHistory"/>
    <measureGroup name="Production ProductModel" caption="Production ProductModel"/>
    <measureGroup name="Production ProductModelIllustration" caption="Production ProductModelIllustration"/>
    <measureGroup name="Production ProductModelProductDescriptionCulture" caption="Production ProductModelProductDescriptionCulture"/>
    <measureGroup name="Production ProductPhoto" caption="Production ProductPhoto"/>
    <measureGroup name="Production ProductProductPhoto" caption="Production ProductProductPhoto"/>
    <measureGroup name="Production ProductReview" caption="Production ProductReview"/>
    <measureGroup name="Production ProductSubcategory" caption="Production ProductSubcategory"/>
    <measureGroup name="Production ScrapReason" caption="Production ScrapReason"/>
    <measureGroup name="Production TransactionHistory" caption="Production TransactionHistory"/>
    <measureGroup name="Production TransactionHistoryArchive" caption="Production TransactionHistoryArchive"/>
    <measureGroup name="Production UnitMeasure" caption="Production UnitMeasure"/>
    <measureGroup name="Production vProductAndDescription" caption="Production vProductAndDescription"/>
    <measureGroup name="Production vProductModelCatalogDescription" caption="Production vProductModelCatalogDescription"/>
    <measureGroup name="Production vProductModelInstructions" caption="Production vProductModelInstructions"/>
    <measureGroup name="Production WorkOrder" caption="Production WorkOrder"/>
    <measureGroup name="Production WorkOrderRouting" caption="Production WorkOrderRouting"/>
    <measureGroup name="Purchasing ProductVendor" caption="Purchasing ProductVendor"/>
    <measureGroup name="Purchasing PurchaseOrderDetail" caption="Purchasing PurchaseOrderDetail"/>
    <measureGroup name="Purchasing PurchaseOrderHeader" caption="Purchasing PurchaseOrderHeader"/>
    <measureGroup name="Purchasing ShipMethod" caption="Purchasing ShipMethod"/>
    <measureGroup name="Purchasing Vendor" caption="Purchasing Vendor"/>
    <measureGroup name="Purchasing vVendorWithAddresses" caption="Purchasing vVendorWithAddresses"/>
    <measureGroup name="Purchasing vVendorWithContacts" caption="Purchasing vVendorWithContacts"/>
    <measureGroup name="Range" caption="Range"/>
    <measureGroup name="Sales CountryRegionCurrency" caption="Sales CountryRegionCurrency"/>
    <measureGroup name="Sales CreditCard" caption="Sales CreditCard"/>
    <measureGroup name="Sales Currency" caption="Sales Currency"/>
    <measureGroup name="Sales CurrencyRate" caption="Sales CurrencyRate"/>
    <measureGroup name="Sales Customer" caption="Sales Customer"/>
    <measureGroup name="Sales PersonCreditCard" caption="Sales PersonCreditCard"/>
    <measureGroup name="Sales SalesOrderDetail" caption="Sales SalesOrderDetail"/>
    <measureGroup name="Sales SalesOrderHeader" caption="Sales SalesOrderHeader"/>
    <measureGroup name="Sales SalesOrderHeaderSalesReason" caption="Sales SalesOrderHeaderSalesReason"/>
    <measureGroup name="Sales SalesPerson" caption="Sales SalesPerson"/>
    <measureGroup name="Sales SalesPersonQuotaHistory" caption="Sales SalesPersonQuotaHistory"/>
    <measureGroup name="Sales SalesReason" caption="Sales SalesReason"/>
    <measureGroup name="Sales SalesTaxRate" caption="Sales SalesTaxRate"/>
    <measureGroup name="Sales SalesTerritory" caption="Sales SalesTerritory"/>
    <measureGroup name="Sales SalesTerritoryHistory" caption="Sales SalesTerritoryHistory"/>
    <measureGroup name="Sales ShoppingCartItem" caption="Sales ShoppingCartItem"/>
    <measureGroup name="Sales SpecialOffer" caption="Sales SpecialOffer"/>
    <measureGroup name="Sales SpecialOfferProduct" caption="Sales SpecialOfferProduct"/>
    <measureGroup name="Sales vIndividualCustomer" caption="Sales vIndividualCustomer"/>
    <measureGroup name="Sales vPersonDemographics" caption="Sales vPersonDemographics"/>
    <measureGroup name="Sales vSalesPerson" caption="Sales vSalesPerson"/>
    <measureGroup name="Sales vSalesPersonSalesByFiscalYears" caption="Sales vSalesPersonSalesByFiscalYears"/>
    <measureGroup name="Sales vStoreWithAddresses" caption="Sales vStoreWithAddresses"/>
    <measureGroup name="Sales vStoreWithContacts" caption="Sales vStoreWithContacts"/>
    <measureGroup name="Sales vStoreWithDemographics" caption="Sales vStoreWithDemographics"/>
  </measureGroups>
  <maps count="255">
    <map measureGroup="0" dimension="0"/>
    <map measureGroup="1" dimension="1"/>
    <map measureGroup="2" dimension="2"/>
    <map measureGroup="3" dimension="3"/>
    <map measureGroup="4" dimension="4"/>
    <map measureGroup="5" dimension="3"/>
    <map measureGroup="5" dimension="4"/>
    <map measureGroup="5" dimension="5"/>
    <map measureGroup="5" dimension="8"/>
    <map measureGroup="6" dimension="4"/>
    <map measureGroup="6" dimension="6"/>
    <map measureGroup="7" dimension="4"/>
    <map measureGroup="7" dimension="7"/>
    <map measureGroup="8" dimension="8"/>
    <map measureGroup="9" dimension="9"/>
    <map measureGroup="10" dimension="10"/>
    <map measureGroup="11" dimension="11"/>
    <map measureGroup="12" dimension="12"/>
    <map measureGroup="13" dimension="13"/>
    <map measureGroup="14" dimension="14"/>
    <map measureGroup="15" dimension="16"/>
    <map measureGroup="15" dimension="22"/>
    <map measureGroup="15" dimension="28"/>
    <map measureGroup="16" dimension="17"/>
    <map measureGroup="17" dimension="18"/>
    <map measureGroup="18" dimension="16"/>
    <map measureGroup="18" dimension="17"/>
    <map measureGroup="18" dimension="18"/>
    <map measureGroup="18" dimension="19"/>
    <map measureGroup="18" dimension="22"/>
    <map measureGroup="18" dimension="28"/>
    <map measureGroup="19" dimension="18"/>
    <map measureGroup="19" dimension="20"/>
    <map measureGroup="19" dimension="21"/>
    <map measureGroup="20" dimension="21"/>
    <map measureGroup="21" dimension="22"/>
    <map measureGroup="22" dimension="4"/>
    <map measureGroup="22" dimension="18"/>
    <map measureGroup="22" dimension="23"/>
    <map measureGroup="22" dimension="24"/>
    <map measureGroup="22" dimension="25"/>
    <map measureGroup="23" dimension="24"/>
    <map measureGroup="24" dimension="4"/>
    <map measureGroup="24" dimension="18"/>
    <map measureGroup="24" dimension="24"/>
    <map measureGroup="24" dimension="25"/>
    <map measureGroup="25" dimension="4"/>
    <map measureGroup="25" dimension="18"/>
    <map measureGroup="25" dimension="24"/>
    <map measureGroup="25" dimension="25"/>
    <map measureGroup="25" dimension="26"/>
    <map measureGroup="25" dimension="27"/>
    <map measureGroup="26" dimension="27"/>
    <map measureGroup="27" dimension="22"/>
    <map measureGroup="27" dimension="28"/>
    <map measureGroup="28" dimension="29"/>
    <map measureGroup="29" dimension="30"/>
    <map measureGroup="30" dimension="31"/>
    <map measureGroup="30" dimension="36"/>
    <map measureGroup="30" dimension="37"/>
    <map measureGroup="30" dimension="43"/>
    <map measureGroup="30" dimension="49"/>
    <map measureGroup="30" dimension="53"/>
    <map measureGroup="31" dimension="32"/>
    <map measureGroup="32" dimension="4"/>
    <map measureGroup="32" dimension="33"/>
    <map measureGroup="33" dimension="34"/>
    <map measureGroup="34" dimension="35"/>
    <map measureGroup="35" dimension="36"/>
    <map measureGroup="35" dimension="37"/>
    <map measureGroup="35" dimension="43"/>
    <map measureGroup="35" dimension="49"/>
    <map measureGroup="36" dimension="37"/>
    <map measureGroup="37" dimension="36"/>
    <map measureGroup="37" dimension="37"/>
    <map measureGroup="37" dimension="38"/>
    <map measureGroup="37" dimension="43"/>
    <map measureGroup="37" dimension="49"/>
    <map measureGroup="38" dimension="39"/>
    <map measureGroup="39" dimension="4"/>
    <map measureGroup="39" dimension="33"/>
    <map measureGroup="39" dimension="36"/>
    <map measureGroup="39" dimension="37"/>
    <map measureGroup="39" dimension="40"/>
    <map measureGroup="39" dimension="43"/>
    <map measureGroup="39" dimension="49"/>
    <map measureGroup="40" dimension="35"/>
    <map measureGroup="40" dimension="36"/>
    <map measureGroup="40" dimension="37"/>
    <map measureGroup="40" dimension="41"/>
    <map measureGroup="40" dimension="43"/>
    <map measureGroup="40" dimension="49"/>
    <map measureGroup="41" dimension="36"/>
    <map measureGroup="41" dimension="37"/>
    <map measureGroup="41" dimension="42"/>
    <map measureGroup="41" dimension="43"/>
    <map measureGroup="41" dimension="49"/>
    <map measureGroup="42" dimension="43"/>
    <map measureGroup="43" dimension="34"/>
    <map measureGroup="43" dimension="43"/>
    <map measureGroup="43" dimension="44"/>
    <map measureGroup="44" dimension="32"/>
    <map measureGroup="44" dimension="39"/>
    <map measureGroup="44" dimension="43"/>
    <map measureGroup="44" dimension="45"/>
    <map measureGroup="45" dimension="46"/>
    <map measureGroup="46" dimension="36"/>
    <map measureGroup="46" dimension="37"/>
    <map measureGroup="46" dimension="43"/>
    <map measureGroup="46" dimension="46"/>
    <map measureGroup="46" dimension="47"/>
    <map measureGroup="46" dimension="49"/>
    <map measureGroup="47" dimension="36"/>
    <map measureGroup="47" dimension="37"/>
    <map measureGroup="47" dimension="43"/>
    <map measureGroup="47" dimension="48"/>
    <map measureGroup="47" dimension="49"/>
    <map measureGroup="48" dimension="37"/>
    <map measureGroup="48" dimension="49"/>
    <map measureGroup="49" dimension="50"/>
    <map measureGroup="50" dimension="36"/>
    <map measureGroup="50" dimension="37"/>
    <map measureGroup="50" dimension="43"/>
    <map measureGroup="50" dimension="49"/>
    <map measureGroup="50" dimension="51"/>
    <map measureGroup="51" dimension="52"/>
    <map measureGroup="52" dimension="53"/>
    <map measureGroup="53" dimension="54"/>
    <map measureGroup="54" dimension="55"/>
    <map measureGroup="55" dimension="56"/>
    <map measureGroup="56" dimension="36"/>
    <map measureGroup="56" dimension="37"/>
    <map measureGroup="56" dimension="43"/>
    <map measureGroup="56" dimension="49"/>
    <map measureGroup="56" dimension="50"/>
    <map measureGroup="56" dimension="57"/>
    <map measureGroup="57" dimension="35"/>
    <map measureGroup="57" dimension="36"/>
    <map measureGroup="57" dimension="37"/>
    <map measureGroup="57" dimension="43"/>
    <map measureGroup="57" dimension="49"/>
    <map measureGroup="57" dimension="50"/>
    <map measureGroup="57" dimension="57"/>
    <map measureGroup="57" dimension="58"/>
    <map measureGroup="58" dimension="18"/>
    <map measureGroup="58" dimension="36"/>
    <map measureGroup="58" dimension="37"/>
    <map measureGroup="58" dimension="43"/>
    <map measureGroup="58" dimension="49"/>
    <map measureGroup="58" dimension="53"/>
    <map measureGroup="58" dimension="59"/>
    <map measureGroup="58" dimension="63"/>
    <map measureGroup="59" dimension="4"/>
    <map measureGroup="59" dimension="18"/>
    <map measureGroup="59" dimension="36"/>
    <map measureGroup="59" dimension="37"/>
    <map measureGroup="59" dimension="43"/>
    <map measureGroup="59" dimension="49"/>
    <map measureGroup="59" dimension="60"/>
    <map measureGroup="59" dimension="61"/>
    <map measureGroup="59" dimension="62"/>
    <map measureGroup="59" dimension="63"/>
    <map measureGroup="60" dimension="4"/>
    <map measureGroup="60" dimension="18"/>
    <map measureGroup="60" dimension="61"/>
    <map measureGroup="60" dimension="62"/>
    <map measureGroup="60" dimension="63"/>
    <map measureGroup="61" dimension="62"/>
    <map measureGroup="62" dimension="18"/>
    <map measureGroup="62" dimension="63"/>
    <map measureGroup="63" dimension="64"/>
    <map measureGroup="64" dimension="65"/>
    <map measureGroup="65" dimension="66"/>
    <map measureGroup="66" dimension="22"/>
    <map measureGroup="66" dimension="67"/>
    <map measureGroup="66" dimension="69"/>
    <map measureGroup="67" dimension="68"/>
    <map measureGroup="68" dimension="69"/>
    <map measureGroup="69" dimension="69"/>
    <map measureGroup="69" dimension="70"/>
    <map measureGroup="70" dimension="71"/>
    <map measureGroup="71" dimension="4"/>
    <map measureGroup="71" dimension="18"/>
    <map measureGroup="71" dimension="24"/>
    <map measureGroup="71" dimension="25"/>
    <map measureGroup="71" dimension="68"/>
    <map measureGroup="71" dimension="72"/>
    <map measureGroup="72" dimension="16"/>
    <map measureGroup="72" dimension="22"/>
    <map measureGroup="72" dimension="28"/>
    <map measureGroup="72" dimension="62"/>
    <map measureGroup="72" dimension="68"/>
    <map measureGroup="72" dimension="69"/>
    <map measureGroup="72" dimension="70"/>
    <map measureGroup="72" dimension="71"/>
    <map measureGroup="72" dimension="73"/>
    <map measureGroup="72" dimension="74"/>
    <map measureGroup="72" dimension="80"/>
    <map measureGroup="73" dimension="16"/>
    <map measureGroup="73" dimension="22"/>
    <map measureGroup="73" dimension="28"/>
    <map measureGroup="73" dimension="62"/>
    <map measureGroup="73" dimension="68"/>
    <map measureGroup="73" dimension="69"/>
    <map measureGroup="73" dimension="70"/>
    <map measureGroup="73" dimension="71"/>
    <map measureGroup="73" dimension="74"/>
    <map measureGroup="73" dimension="80"/>
    <map measureGroup="74" dimension="16"/>
    <map measureGroup="74" dimension="22"/>
    <map measureGroup="74" dimension="28"/>
    <map measureGroup="74" dimension="62"/>
    <map measureGroup="74" dimension="68"/>
    <map measureGroup="74" dimension="69"/>
    <map measureGroup="74" dimension="70"/>
    <map measureGroup="74" dimension="71"/>
    <map measureGroup="74" dimension="74"/>
    <map measureGroup="74" dimension="75"/>
    <map measureGroup="74" dimension="78"/>
    <map measureGroup="74" dimension="80"/>
    <map measureGroup="75" dimension="4"/>
    <map measureGroup="75" dimension="76"/>
    <map measureGroup="75" dimension="80"/>
    <map measureGroup="76" dimension="4"/>
    <map measureGroup="76" dimension="76"/>
    <map measureGroup="76" dimension="77"/>
    <map measureGroup="76" dimension="80"/>
    <map measureGroup="77" dimension="78"/>
    <map measureGroup="78" dimension="22"/>
    <map measureGroup="78" dimension="28"/>
    <map measureGroup="78" dimension="79"/>
    <map measureGroup="79" dimension="80"/>
    <map measureGroup="80" dimension="4"/>
    <map measureGroup="80" dimension="76"/>
    <map measureGroup="80" dimension="80"/>
    <map measureGroup="80" dimension="81"/>
    <map measureGroup="81" dimension="36"/>
    <map measureGroup="81" dimension="37"/>
    <map measureGroup="81" dimension="43"/>
    <map measureGroup="81" dimension="49"/>
    <map measureGroup="81" dimension="82"/>
    <map measureGroup="82" dimension="83"/>
    <map measureGroup="83" dimension="36"/>
    <map measureGroup="83" dimension="37"/>
    <map measureGroup="83" dimension="43"/>
    <map measureGroup="83" dimension="49"/>
    <map measureGroup="83" dimension="83"/>
    <map measureGroup="83" dimension="84"/>
    <map measureGroup="84" dimension="85"/>
    <map measureGroup="85" dimension="86"/>
    <map measureGroup="86" dimension="87"/>
    <map measureGroup="87" dimension="88"/>
    <map measureGroup="88" dimension="89"/>
    <map measureGroup="89" dimension="90"/>
    <map measureGroup="90" dimension="9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arrell Gerber" refreshedDate="44531.39419421296" backgroundQuery="1" createdVersion="7" refreshedVersion="7" minRefreshableVersion="3" recordCount="0" supportSubquery="1" supportAdvancedDrill="1" xr:uid="{2697FD6E-0338-4888-BEAF-46C7E7BC5246}">
  <cacheSource type="external" connectionId="94"/>
  <cacheFields count="2">
    <cacheField name="[Measures].[Sum of Quantity]" caption="Sum of Quantity" numFmtId="0" hierarchy="869" level="32767"/>
    <cacheField name="[Purchasing ProductVendor].[BusinessEntityID].[BusinessEntityID]" caption="BusinessEntityID" numFmtId="0" hierarchy="447" level="1">
      <sharedItems containsSemiMixedTypes="0" containsString="0" containsNumber="1" containsInteger="1" minValue="1492" maxValue="1698" count="86">
        <n v="1492"/>
        <n v="1494"/>
        <n v="1496"/>
        <n v="1498"/>
        <n v="1500"/>
        <n v="1504"/>
        <n v="1506"/>
        <n v="1508"/>
        <n v="1510"/>
        <n v="1514"/>
        <n v="1516"/>
        <n v="1518"/>
        <n v="1520"/>
        <n v="1522"/>
        <n v="1526"/>
        <n v="1530"/>
        <n v="1534"/>
        <n v="1536"/>
        <n v="1538"/>
        <n v="1540"/>
        <n v="1542"/>
        <n v="1544"/>
        <n v="1546"/>
        <n v="1548"/>
        <n v="1554"/>
        <n v="1556"/>
        <n v="1560"/>
        <n v="1562"/>
        <n v="1566"/>
        <n v="1568"/>
        <n v="1570"/>
        <n v="1572"/>
        <n v="1574"/>
        <n v="1576"/>
        <n v="1578"/>
        <n v="1580"/>
        <n v="1582"/>
        <n v="1584"/>
        <n v="1586"/>
        <n v="1588"/>
        <n v="1590"/>
        <n v="1592"/>
        <n v="1594"/>
        <n v="1598"/>
        <n v="1600"/>
        <n v="1602"/>
        <n v="1604"/>
        <n v="1608"/>
        <n v="1610"/>
        <n v="1612"/>
        <n v="1614"/>
        <n v="1616"/>
        <n v="1618"/>
        <n v="1620"/>
        <n v="1622"/>
        <n v="1624"/>
        <n v="1626"/>
        <n v="1628"/>
        <n v="1632"/>
        <n v="1636"/>
        <n v="1638"/>
        <n v="1644"/>
        <n v="1646"/>
        <n v="1648"/>
        <n v="1650"/>
        <n v="1652"/>
        <n v="1654"/>
        <n v="1656"/>
        <n v="1658"/>
        <n v="1662"/>
        <n v="1664"/>
        <n v="1666"/>
        <n v="1672"/>
        <n v="1674"/>
        <n v="1676"/>
        <n v="1678"/>
        <n v="1680"/>
        <n v="1682"/>
        <n v="1684"/>
        <n v="1686"/>
        <n v="1688"/>
        <n v="1690"/>
        <n v="1692"/>
        <n v="1694"/>
        <n v="1696"/>
        <n v="1698"/>
      </sharedItems>
      <extLst>
        <ext xmlns:x15="http://schemas.microsoft.com/office/spreadsheetml/2010/11/main" uri="{4F2E5C28-24EA-4eb8-9CBF-B6C8F9C3D259}">
          <x15:cachedUniqueNames>
            <x15:cachedUniqueName index="0" name="[Purchasing ProductVendor].[BusinessEntityID].&amp;[1492]"/>
            <x15:cachedUniqueName index="1" name="[Purchasing ProductVendor].[BusinessEntityID].&amp;[1494]"/>
            <x15:cachedUniqueName index="2" name="[Purchasing ProductVendor].[BusinessEntityID].&amp;[1496]"/>
            <x15:cachedUniqueName index="3" name="[Purchasing ProductVendor].[BusinessEntityID].&amp;[1498]"/>
            <x15:cachedUniqueName index="4" name="[Purchasing ProductVendor].[BusinessEntityID].&amp;[1500]"/>
            <x15:cachedUniqueName index="5" name="[Purchasing ProductVendor].[BusinessEntityID].&amp;[1504]"/>
            <x15:cachedUniqueName index="6" name="[Purchasing ProductVendor].[BusinessEntityID].&amp;[1506]"/>
            <x15:cachedUniqueName index="7" name="[Purchasing ProductVendor].[BusinessEntityID].&amp;[1508]"/>
            <x15:cachedUniqueName index="8" name="[Purchasing ProductVendor].[BusinessEntityID].&amp;[1510]"/>
            <x15:cachedUniqueName index="9" name="[Purchasing ProductVendor].[BusinessEntityID].&amp;[1514]"/>
            <x15:cachedUniqueName index="10" name="[Purchasing ProductVendor].[BusinessEntityID].&amp;[1516]"/>
            <x15:cachedUniqueName index="11" name="[Purchasing ProductVendor].[BusinessEntityID].&amp;[1518]"/>
            <x15:cachedUniqueName index="12" name="[Purchasing ProductVendor].[BusinessEntityID].&amp;[1520]"/>
            <x15:cachedUniqueName index="13" name="[Purchasing ProductVendor].[BusinessEntityID].&amp;[1522]"/>
            <x15:cachedUniqueName index="14" name="[Purchasing ProductVendor].[BusinessEntityID].&amp;[1526]"/>
            <x15:cachedUniqueName index="15" name="[Purchasing ProductVendor].[BusinessEntityID].&amp;[1530]"/>
            <x15:cachedUniqueName index="16" name="[Purchasing ProductVendor].[BusinessEntityID].&amp;[1534]"/>
            <x15:cachedUniqueName index="17" name="[Purchasing ProductVendor].[BusinessEntityID].&amp;[1536]"/>
            <x15:cachedUniqueName index="18" name="[Purchasing ProductVendor].[BusinessEntityID].&amp;[1538]"/>
            <x15:cachedUniqueName index="19" name="[Purchasing ProductVendor].[BusinessEntityID].&amp;[1540]"/>
            <x15:cachedUniqueName index="20" name="[Purchasing ProductVendor].[BusinessEntityID].&amp;[1542]"/>
            <x15:cachedUniqueName index="21" name="[Purchasing ProductVendor].[BusinessEntityID].&amp;[1544]"/>
            <x15:cachedUniqueName index="22" name="[Purchasing ProductVendor].[BusinessEntityID].&amp;[1546]"/>
            <x15:cachedUniqueName index="23" name="[Purchasing ProductVendor].[BusinessEntityID].&amp;[1548]"/>
            <x15:cachedUniqueName index="24" name="[Purchasing ProductVendor].[BusinessEntityID].&amp;[1554]"/>
            <x15:cachedUniqueName index="25" name="[Purchasing ProductVendor].[BusinessEntityID].&amp;[1556]"/>
            <x15:cachedUniqueName index="26" name="[Purchasing ProductVendor].[BusinessEntityID].&amp;[1560]"/>
            <x15:cachedUniqueName index="27" name="[Purchasing ProductVendor].[BusinessEntityID].&amp;[1562]"/>
            <x15:cachedUniqueName index="28" name="[Purchasing ProductVendor].[BusinessEntityID].&amp;[1566]"/>
            <x15:cachedUniqueName index="29" name="[Purchasing ProductVendor].[BusinessEntityID].&amp;[1568]"/>
            <x15:cachedUniqueName index="30" name="[Purchasing ProductVendor].[BusinessEntityID].&amp;[1570]"/>
            <x15:cachedUniqueName index="31" name="[Purchasing ProductVendor].[BusinessEntityID].&amp;[1572]"/>
            <x15:cachedUniqueName index="32" name="[Purchasing ProductVendor].[BusinessEntityID].&amp;[1574]"/>
            <x15:cachedUniqueName index="33" name="[Purchasing ProductVendor].[BusinessEntityID].&amp;[1576]"/>
            <x15:cachedUniqueName index="34" name="[Purchasing ProductVendor].[BusinessEntityID].&amp;[1578]"/>
            <x15:cachedUniqueName index="35" name="[Purchasing ProductVendor].[BusinessEntityID].&amp;[1580]"/>
            <x15:cachedUniqueName index="36" name="[Purchasing ProductVendor].[BusinessEntityID].&amp;[1582]"/>
            <x15:cachedUniqueName index="37" name="[Purchasing ProductVendor].[BusinessEntityID].&amp;[1584]"/>
            <x15:cachedUniqueName index="38" name="[Purchasing ProductVendor].[BusinessEntityID].&amp;[1586]"/>
            <x15:cachedUniqueName index="39" name="[Purchasing ProductVendor].[BusinessEntityID].&amp;[1588]"/>
            <x15:cachedUniqueName index="40" name="[Purchasing ProductVendor].[BusinessEntityID].&amp;[1590]"/>
            <x15:cachedUniqueName index="41" name="[Purchasing ProductVendor].[BusinessEntityID].&amp;[1592]"/>
            <x15:cachedUniqueName index="42" name="[Purchasing ProductVendor].[BusinessEntityID].&amp;[1594]"/>
            <x15:cachedUniqueName index="43" name="[Purchasing ProductVendor].[BusinessEntityID].&amp;[1598]"/>
            <x15:cachedUniqueName index="44" name="[Purchasing ProductVendor].[BusinessEntityID].&amp;[1600]"/>
            <x15:cachedUniqueName index="45" name="[Purchasing ProductVendor].[BusinessEntityID].&amp;[1602]"/>
            <x15:cachedUniqueName index="46" name="[Purchasing ProductVendor].[BusinessEntityID].&amp;[1604]"/>
            <x15:cachedUniqueName index="47" name="[Purchasing ProductVendor].[BusinessEntityID].&amp;[1608]"/>
            <x15:cachedUniqueName index="48" name="[Purchasing ProductVendor].[BusinessEntityID].&amp;[1610]"/>
            <x15:cachedUniqueName index="49" name="[Purchasing ProductVendor].[BusinessEntityID].&amp;[1612]"/>
            <x15:cachedUniqueName index="50" name="[Purchasing ProductVendor].[BusinessEntityID].&amp;[1614]"/>
            <x15:cachedUniqueName index="51" name="[Purchasing ProductVendor].[BusinessEntityID].&amp;[1616]"/>
            <x15:cachedUniqueName index="52" name="[Purchasing ProductVendor].[BusinessEntityID].&amp;[1618]"/>
            <x15:cachedUniqueName index="53" name="[Purchasing ProductVendor].[BusinessEntityID].&amp;[1620]"/>
            <x15:cachedUniqueName index="54" name="[Purchasing ProductVendor].[BusinessEntityID].&amp;[1622]"/>
            <x15:cachedUniqueName index="55" name="[Purchasing ProductVendor].[BusinessEntityID].&amp;[1624]"/>
            <x15:cachedUniqueName index="56" name="[Purchasing ProductVendor].[BusinessEntityID].&amp;[1626]"/>
            <x15:cachedUniqueName index="57" name="[Purchasing ProductVendor].[BusinessEntityID].&amp;[1628]"/>
            <x15:cachedUniqueName index="58" name="[Purchasing ProductVendor].[BusinessEntityID].&amp;[1632]"/>
            <x15:cachedUniqueName index="59" name="[Purchasing ProductVendor].[BusinessEntityID].&amp;[1636]"/>
            <x15:cachedUniqueName index="60" name="[Purchasing ProductVendor].[BusinessEntityID].&amp;[1638]"/>
            <x15:cachedUniqueName index="61" name="[Purchasing ProductVendor].[BusinessEntityID].&amp;[1644]"/>
            <x15:cachedUniqueName index="62" name="[Purchasing ProductVendor].[BusinessEntityID].&amp;[1646]"/>
            <x15:cachedUniqueName index="63" name="[Purchasing ProductVendor].[BusinessEntityID].&amp;[1648]"/>
            <x15:cachedUniqueName index="64" name="[Purchasing ProductVendor].[BusinessEntityID].&amp;[1650]"/>
            <x15:cachedUniqueName index="65" name="[Purchasing ProductVendor].[BusinessEntityID].&amp;[1652]"/>
            <x15:cachedUniqueName index="66" name="[Purchasing ProductVendor].[BusinessEntityID].&amp;[1654]"/>
            <x15:cachedUniqueName index="67" name="[Purchasing ProductVendor].[BusinessEntityID].&amp;[1656]"/>
            <x15:cachedUniqueName index="68" name="[Purchasing ProductVendor].[BusinessEntityID].&amp;[1658]"/>
            <x15:cachedUniqueName index="69" name="[Purchasing ProductVendor].[BusinessEntityID].&amp;[1662]"/>
            <x15:cachedUniqueName index="70" name="[Purchasing ProductVendor].[BusinessEntityID].&amp;[1664]"/>
            <x15:cachedUniqueName index="71" name="[Purchasing ProductVendor].[BusinessEntityID].&amp;[1666]"/>
            <x15:cachedUniqueName index="72" name="[Purchasing ProductVendor].[BusinessEntityID].&amp;[1672]"/>
            <x15:cachedUniqueName index="73" name="[Purchasing ProductVendor].[BusinessEntityID].&amp;[1674]"/>
            <x15:cachedUniqueName index="74" name="[Purchasing ProductVendor].[BusinessEntityID].&amp;[1676]"/>
            <x15:cachedUniqueName index="75" name="[Purchasing ProductVendor].[BusinessEntityID].&amp;[1678]"/>
            <x15:cachedUniqueName index="76" name="[Purchasing ProductVendor].[BusinessEntityID].&amp;[1680]"/>
            <x15:cachedUniqueName index="77" name="[Purchasing ProductVendor].[BusinessEntityID].&amp;[1682]"/>
            <x15:cachedUniqueName index="78" name="[Purchasing ProductVendor].[BusinessEntityID].&amp;[1684]"/>
            <x15:cachedUniqueName index="79" name="[Purchasing ProductVendor].[BusinessEntityID].&amp;[1686]"/>
            <x15:cachedUniqueName index="80" name="[Purchasing ProductVendor].[BusinessEntityID].&amp;[1688]"/>
            <x15:cachedUniqueName index="81" name="[Purchasing ProductVendor].[BusinessEntityID].&amp;[1690]"/>
            <x15:cachedUniqueName index="82" name="[Purchasing ProductVendor].[BusinessEntityID].&amp;[1692]"/>
            <x15:cachedUniqueName index="83" name="[Purchasing ProductVendor].[BusinessEntityID].&amp;[1694]"/>
            <x15:cachedUniqueName index="84" name="[Purchasing ProductVendor].[BusinessEntityID].&amp;[1696]"/>
            <x15:cachedUniqueName index="85" name="[Purchasing ProductVendor].[BusinessEntityID].&amp;[1698]"/>
          </x15:cachedUniqueNames>
        </ext>
      </extLst>
    </cacheField>
  </cacheFields>
  <cacheHierarchies count="870">
    <cacheHierarchy uniqueName="[AWBuildVersion].[SystemInformationID]" caption="SystemInformationID" attribute="1" defaultMemberUniqueName="[AWBuildVersion].[SystemInformationID].[All]" allUniqueName="[AWBuildVersion].[SystemInformationID].[All]" dimensionUniqueName="[AWBuildVersion]" displayFolder="" count="0" memberValueDatatype="20" unbalanced="0"/>
    <cacheHierarchy uniqueName="[AWBuildVersion].[Database Version]" caption="Database Version" attribute="1" defaultMemberUniqueName="[AWBuildVersion].[Database Version].[All]" allUniqueName="[AWBuildVersion].[Database Version].[All]" dimensionUniqueName="[AWBuildVersion]" displayFolder="" count="0" memberValueDatatype="130" unbalanced="0"/>
    <cacheHierarchy uniqueName="[AWBuildVersion].[VersionDate]" caption="VersionDate" attribute="1" time="1" defaultMemberUniqueName="[AWBuildVersion].[VersionDate].[All]" allUniqueName="[AWBuildVersion].[VersionDate].[All]" dimensionUniqueName="[AWBuildVersion]" displayFolder="" count="0" memberValueDatatype="7" unbalanced="0"/>
    <cacheHierarchy uniqueName="[AWBuildVersion].[ModifiedDate]" caption="ModifiedDate" attribute="1" time="1" defaultMemberUniqueName="[AWBuildVersion].[ModifiedDate].[All]" allUniqueName="[AWBuildVersion].[ModifiedDate].[All]" dimensionUniqueName="[AWBuildVersion]" displayFolder="" count="0" memberValueDatatype="7" unbalanced="0"/>
    <cacheHierarchy uniqueName="[DatabaseLog].[DatabaseLogID]" caption="DatabaseLogID" attribute="1" defaultMemberUniqueName="[DatabaseLog].[DatabaseLogID].[All]" allUniqueName="[DatabaseLog].[DatabaseLogID].[All]" dimensionUniqueName="[DatabaseLog]" displayFolder="" count="0" memberValueDatatype="20" unbalanced="0"/>
    <cacheHierarchy uniqueName="[DatabaseLog].[PostTime]" caption="PostTime" attribute="1" time="1" defaultMemberUniqueName="[DatabaseLog].[PostTime].[All]" allUniqueName="[DatabaseLog].[PostTime].[All]" dimensionUniqueName="[DatabaseLog]" displayFolder="" count="0" memberValueDatatype="7" unbalanced="0"/>
    <cacheHierarchy uniqueName="[DatabaseLog].[DatabaseUser]" caption="DatabaseUser" attribute="1" defaultMemberUniqueName="[DatabaseLog].[DatabaseUser].[All]" allUniqueName="[DatabaseLog].[DatabaseUser].[All]" dimensionUniqueName="[DatabaseLog]" displayFolder="" count="0" memberValueDatatype="130" unbalanced="0"/>
    <cacheHierarchy uniqueName="[DatabaseLog].[Event]" caption="Event" attribute="1" defaultMemberUniqueName="[DatabaseLog].[Event].[All]" allUniqueName="[DatabaseLog].[Event].[All]" dimensionUniqueName="[DatabaseLog]" displayFolder="" count="0" memberValueDatatype="130" unbalanced="0"/>
    <cacheHierarchy uniqueName="[DatabaseLog].[Schema]" caption="Schema" attribute="1" defaultMemberUniqueName="[DatabaseLog].[Schema].[All]" allUniqueName="[DatabaseLog].[Schema].[All]" dimensionUniqueName="[DatabaseLog]" displayFolder="" count="0" memberValueDatatype="130" unbalanced="0"/>
    <cacheHierarchy uniqueName="[DatabaseLog].[Object]" caption="Object" attribute="1" defaultMemberUniqueName="[DatabaseLog].[Object].[All]" allUniqueName="[DatabaseLog].[Object].[All]" dimensionUniqueName="[DatabaseLog]" displayFolder="" count="0" memberValueDatatype="130" unbalanced="0"/>
    <cacheHierarchy uniqueName="[DatabaseLog].[TSQL]" caption="TSQL" attribute="1" defaultMemberUniqueName="[DatabaseLog].[TSQL].[All]" allUniqueName="[DatabaseLog].[TSQL].[All]" dimensionUniqueName="[DatabaseLog]" displayFolder="" count="0" memberValueDatatype="130" unbalanced="0"/>
    <cacheHierarchy uniqueName="[DatabaseLog].[XmlEvent]" caption="XmlEvent" attribute="1" defaultMemberUniqueName="[DatabaseLog].[XmlEvent].[All]" allUniqueName="[DatabaseLog].[XmlEvent].[All]" dimensionUniqueName="[DatabaseLog]" displayFolder="" count="0" memberValueDatatype="130" unbalanced="0"/>
    <cacheHierarchy uniqueName="[ErrorLog].[ErrorLogID]" caption="ErrorLogID" attribute="1" defaultMemberUniqueName="[ErrorLog].[ErrorLogID].[All]" allUniqueName="[ErrorLog].[ErrorLogID].[All]" dimensionUniqueName="[ErrorLog]" displayFolder="" count="0" memberValueDatatype="20" unbalanced="0"/>
    <cacheHierarchy uniqueName="[ErrorLog].[ErrorTime]" caption="ErrorTime" attribute="1" time="1" defaultMemberUniqueName="[ErrorLog].[ErrorTime].[All]" allUniqueName="[ErrorLog].[ErrorTime].[All]" dimensionUniqueName="[ErrorLog]" displayFolder="" count="0" memberValueDatatype="7" unbalanced="0"/>
    <cacheHierarchy uniqueName="[ErrorLog].[UserName]" caption="UserName" attribute="1" defaultMemberUniqueName="[ErrorLog].[UserName].[All]" allUniqueName="[ErrorLog].[UserName].[All]" dimensionUniqueName="[ErrorLog]" displayFolder="" count="0" memberValueDatatype="130" unbalanced="0"/>
    <cacheHierarchy uniqueName="[ErrorLog].[ErrorNumber]" caption="ErrorNumber" attribute="1" defaultMemberUniqueName="[ErrorLog].[ErrorNumber].[All]" allUniqueName="[ErrorLog].[ErrorNumber].[All]" dimensionUniqueName="[ErrorLog]" displayFolder="" count="0" memberValueDatatype="20" unbalanced="0"/>
    <cacheHierarchy uniqueName="[ErrorLog].[ErrorSeverity]" caption="ErrorSeverity" attribute="1" defaultMemberUniqueName="[ErrorLog].[ErrorSeverity].[All]" allUniqueName="[ErrorLog].[ErrorSeverity].[All]" dimensionUniqueName="[ErrorLog]" displayFolder="" count="0" memberValueDatatype="20" unbalanced="0"/>
    <cacheHierarchy uniqueName="[ErrorLog].[ErrorState]" caption="ErrorState" attribute="1" defaultMemberUniqueName="[ErrorLog].[ErrorState].[All]" allUniqueName="[ErrorLog].[ErrorState].[All]" dimensionUniqueName="[ErrorLog]" displayFolder="" count="0" memberValueDatatype="20" unbalanced="0"/>
    <cacheHierarchy uniqueName="[ErrorLog].[ErrorProcedure]" caption="ErrorProcedure" attribute="1" defaultMemberUniqueName="[ErrorLog].[ErrorProcedure].[All]" allUniqueName="[ErrorLog].[ErrorProcedure].[All]" dimensionUniqueName="[ErrorLog]" displayFolder="" count="0" memberValueDatatype="130" unbalanced="0"/>
    <cacheHierarchy uniqueName="[ErrorLog].[ErrorLine]" caption="ErrorLine" attribute="1" defaultMemberUniqueName="[ErrorLog].[ErrorLine].[All]" allUniqueName="[ErrorLog].[ErrorLine].[All]" dimensionUniqueName="[ErrorLog]" displayFolder="" count="0" memberValueDatatype="20" unbalanced="0"/>
    <cacheHierarchy uniqueName="[ErrorLog].[ErrorMessage]" caption="ErrorMessage" attribute="1" defaultMemberUniqueName="[ErrorLog].[ErrorMessage].[All]" allUniqueName="[ErrorLog].[ErrorMessage].[All]" dimensionUniqueName="[ErrorLog]" displayFolder="" count="0" memberValueDatatype="130" unbalanced="0"/>
    <cacheHierarchy uniqueName="[HumanResources Department].[DepartmentID]" caption="DepartmentID" attribute="1" defaultMemberUniqueName="[HumanResources Department].[DepartmentID].[All]" allUniqueName="[HumanResources Department].[DepartmentID].[All]" dimensionUniqueName="[HumanResources Department]" displayFolder="" count="0" memberValueDatatype="20" unbalanced="0"/>
    <cacheHierarchy uniqueName="[HumanResources Department].[Name]" caption="Name" attribute="1" defaultMemberUniqueName="[HumanResources Department].[Name].[All]" allUniqueName="[HumanResources Department].[Name].[All]" dimensionUniqueName="[HumanResources Department]" displayFolder="" count="0" memberValueDatatype="130" unbalanced="0"/>
    <cacheHierarchy uniqueName="[HumanResources Department].[GroupName]" caption="GroupName" attribute="1" defaultMemberUniqueName="[HumanResources Department].[GroupName].[All]" allUniqueName="[HumanResources Department].[GroupName].[All]" dimensionUniqueName="[HumanResources Department]" displayFolder="" count="0" memberValueDatatype="130" unbalanced="0"/>
    <cacheHierarchy uniqueName="[HumanResources Department].[ModifiedDate]" caption="ModifiedDate" attribute="1" time="1" defaultMemberUniqueName="[HumanResources Department].[ModifiedDate].[All]" allUniqueName="[HumanResources Department].[ModifiedDate].[All]" dimensionUniqueName="[HumanResources Department]" displayFolder="" count="0" memberValueDatatype="7" unbalanced="0"/>
    <cacheHierarchy uniqueName="[HumanResources Employee].[BusinessEntityID]" caption="BusinessEntityID" attribute="1" defaultMemberUniqueName="[HumanResources Employee].[BusinessEntityID].[All]" allUniqueName="[HumanResources Employee].[BusinessEntityID].[All]" dimensionUniqueName="[HumanResources Employee]" displayFolder="" count="0" memberValueDatatype="20" unbalanced="0"/>
    <cacheHierarchy uniqueName="[HumanResources Employee].[NationalIDNumber]" caption="NationalIDNumber" attribute="1" defaultMemberUniqueName="[HumanResources Employee].[NationalIDNumber].[All]" allUniqueName="[HumanResources Employee].[NationalIDNumber].[All]" dimensionUniqueName="[HumanResources Employee]" displayFolder="" count="0" memberValueDatatype="130" unbalanced="0"/>
    <cacheHierarchy uniqueName="[HumanResources Employee].[LoginID]" caption="LoginID" attribute="1" defaultMemberUniqueName="[HumanResources Employee].[LoginID].[All]" allUniqueName="[HumanResources Employee].[LoginID].[All]" dimensionUniqueName="[HumanResources Employee]" displayFolder="" count="0" memberValueDatatype="130" unbalanced="0"/>
    <cacheHierarchy uniqueName="[HumanResources Employee].[OrganizationNode]" caption="OrganizationNode" attribute="1" defaultMemberUniqueName="[HumanResources Employee].[OrganizationNode].[All]" allUniqueName="[HumanResources Employee].[OrganizationNode].[All]" dimensionUniqueName="[HumanResources Employee]" displayFolder="" count="0" memberValueDatatype="130" unbalanced="0"/>
    <cacheHierarchy uniqueName="[HumanResources Employee].[OrganizationLevel]" caption="OrganizationLevel" attribute="1" defaultMemberUniqueName="[HumanResources Employee].[OrganizationLevel].[All]" allUniqueName="[HumanResources Employee].[OrganizationLevel].[All]" dimensionUniqueName="[HumanResources Employee]" displayFolder="" count="0" memberValueDatatype="20" unbalanced="0"/>
    <cacheHierarchy uniqueName="[HumanResources Employee].[JobTitle]" caption="JobTitle" attribute="1" defaultMemberUniqueName="[HumanResources Employee].[JobTitle].[All]" allUniqueName="[HumanResources Employee].[JobTitle].[All]" dimensionUniqueName="[HumanResources Employee]" displayFolder="" count="0" memberValueDatatype="130" unbalanced="0"/>
    <cacheHierarchy uniqueName="[HumanResources Employee].[BirthDate]" caption="BirthDate" attribute="1" time="1" defaultMemberUniqueName="[HumanResources Employee].[BirthDate].[All]" allUniqueName="[HumanResources Employee].[BirthDate].[All]" dimensionUniqueName="[HumanResources Employee]" displayFolder="" count="0" memberValueDatatype="7" unbalanced="0"/>
    <cacheHierarchy uniqueName="[HumanResources Employee].[MaritalStatus]" caption="MaritalStatus" attribute="1" defaultMemberUniqueName="[HumanResources Employee].[MaritalStatus].[All]" allUniqueName="[HumanResources Employee].[MaritalStatus].[All]" dimensionUniqueName="[HumanResources Employee]" displayFolder="" count="0" memberValueDatatype="130" unbalanced="0"/>
    <cacheHierarchy uniqueName="[HumanResources Employee].[Gender]" caption="Gender" attribute="1" defaultMemberUniqueName="[HumanResources Employee].[Gender].[All]" allUniqueName="[HumanResources Employee].[Gender].[All]" dimensionUniqueName="[HumanResources Employee]" displayFolder="" count="0" memberValueDatatype="130" unbalanced="0"/>
    <cacheHierarchy uniqueName="[HumanResources Employee].[HireDate]" caption="HireDate" attribute="1" time="1" defaultMemberUniqueName="[HumanResources Employee].[HireDate].[All]" allUniqueName="[HumanResources Employee].[HireDate].[All]" dimensionUniqueName="[HumanResources Employee]" displayFolder="" count="0" memberValueDatatype="7" unbalanced="0"/>
    <cacheHierarchy uniqueName="[HumanResources Employee].[SalariedFlag]" caption="SalariedFlag" attribute="1" defaultMemberUniqueName="[HumanResources Employee].[SalariedFlag].[All]" allUniqueName="[HumanResources Employee].[SalariedFlag].[All]" dimensionUniqueName="[HumanResources Employee]" displayFolder="" count="0" memberValueDatatype="11" unbalanced="0"/>
    <cacheHierarchy uniqueName="[HumanResources Employee].[VacationHours]" caption="VacationHours" attribute="1" defaultMemberUniqueName="[HumanResources Employee].[VacationHours].[All]" allUniqueName="[HumanResources Employee].[VacationHours].[All]" dimensionUniqueName="[HumanResources Employee]" displayFolder="" count="0" memberValueDatatype="20" unbalanced="0"/>
    <cacheHierarchy uniqueName="[HumanResources Employee].[SickLeaveHours]" caption="SickLeaveHours" attribute="1" defaultMemberUniqueName="[HumanResources Employee].[SickLeaveHours].[All]" allUniqueName="[HumanResources Employee].[SickLeaveHours].[All]" dimensionUniqueName="[HumanResources Employee]" displayFolder="" count="0" memberValueDatatype="20" unbalanced="0"/>
    <cacheHierarchy uniqueName="[HumanResources Employee].[CurrentFlag]" caption="CurrentFlag" attribute="1" defaultMemberUniqueName="[HumanResources Employee].[CurrentFlag].[All]" allUniqueName="[HumanResources Employee].[CurrentFlag].[All]" dimensionUniqueName="[HumanResources Employee]" displayFolder="" count="0" memberValueDatatype="11" unbalanced="0"/>
    <cacheHierarchy uniqueName="[HumanResources Employee].[rowguid]" caption="rowguid" attribute="1" defaultMemberUniqueName="[HumanResources Employee].[rowguid].[All]" allUniqueName="[HumanResources Employee].[rowguid].[All]" dimensionUniqueName="[HumanResources Employee]" displayFolder="" count="0" memberValueDatatype="130" unbalanced="0"/>
    <cacheHierarchy uniqueName="[HumanResources Employee].[ModifiedDate]" caption="ModifiedDate" attribute="1" time="1" defaultMemberUniqueName="[HumanResources Employee].[ModifiedDate].[All]" allUniqueName="[HumanResources Employee].[ModifiedDate].[All]" dimensionUniqueName="[HumanResources Employee]" displayFolder="" count="0" memberValueDatatype="7" unbalanced="0"/>
    <cacheHierarchy uniqueName="[HumanResources Employee].[BirthDate (Year)]" caption="BirthDate (Year)" attribute="1" defaultMemberUniqueName="[HumanResources Employee].[BirthDate (Year)].[All]" allUniqueName="[HumanResources Employee].[BirthDate (Year)].[All]" dimensionUniqueName="[HumanResources Employee]" displayFolder="" count="0" memberValueDatatype="130" unbalanced="0"/>
    <cacheHierarchy uniqueName="[HumanResources Employee].[BirthDate (Quarter)]" caption="BirthDate (Quarter)" attribute="1" defaultMemberUniqueName="[HumanResources Employee].[BirthDate (Quarter)].[All]" allUniqueName="[HumanResources Employee].[BirthDate (Quarter)].[All]" dimensionUniqueName="[HumanResources Employee]" displayFolder="" count="0" memberValueDatatype="130" unbalanced="0"/>
    <cacheHierarchy uniqueName="[HumanResources Employee].[BirthDate (Month)]" caption="BirthDate (Month)" attribute="1" defaultMemberUniqueName="[HumanResources Employee].[BirthDate (Month)].[All]" allUniqueName="[HumanResources Employee].[BirthDate (Month)].[All]" dimensionUniqueName="[HumanResources Employee]" displayFolder="" count="0" memberValueDatatype="130" unbalanced="0"/>
    <cacheHierarchy uniqueName="[HumanResources EmployeeDepartmentHistory].[BusinessEntityID]" caption="BusinessEntityID" attribute="1" defaultMemberUniqueName="[HumanResources EmployeeDepartmentHistory].[BusinessEntityID].[All]" allUniqueName="[HumanResources EmployeeDepartmentHistory].[BusinessEntityID].[All]" dimensionUniqueName="[HumanResources EmployeeDepartmentHistory]" displayFolder="" count="0" memberValueDatatype="20" unbalanced="0"/>
    <cacheHierarchy uniqueName="[HumanResources EmployeeDepartmentHistory].[DepartmentID]" caption="DepartmentID" attribute="1" defaultMemberUniqueName="[HumanResources EmployeeDepartmentHistory].[DepartmentID].[All]" allUniqueName="[HumanResources EmployeeDepartmentHistory].[DepartmentID].[All]" dimensionUniqueName="[HumanResources EmployeeDepartmentHistory]" displayFolder="" count="0" memberValueDatatype="20" unbalanced="0"/>
    <cacheHierarchy uniqueName="[HumanResources EmployeeDepartmentHistory].[ShiftID]" caption="ShiftID" attribute="1" defaultMemberUniqueName="[HumanResources EmployeeDepartmentHistory].[ShiftID].[All]" allUniqueName="[HumanResources EmployeeDepartmentHistory].[ShiftID].[All]" dimensionUniqueName="[HumanResources EmployeeDepartmentHistory]" displayFolder="" count="0" memberValueDatatype="20" unbalanced="0"/>
    <cacheHierarchy uniqueName="[HumanResources EmployeeDepartmentHistory].[StartDate]" caption="StartDate" attribute="1" time="1" defaultMemberUniqueName="[HumanResources EmployeeDepartmentHistory].[StartDate].[All]" allUniqueName="[HumanResources EmployeeDepartmentHistory].[StartDate].[All]" dimensionUniqueName="[HumanResources EmployeeDepartmentHistory]" displayFolder="" count="0" memberValueDatatype="7" unbalanced="0"/>
    <cacheHierarchy uniqueName="[HumanResources EmployeeDepartmentHistory].[EndDate]" caption="EndDate" attribute="1" time="1" defaultMemberUniqueName="[HumanResources EmployeeDepartmentHistory].[EndDate].[All]" allUniqueName="[HumanResources EmployeeDepartmentHistory].[EndDate].[All]" dimensionUniqueName="[HumanResources EmployeeDepartmentHistory]" displayFolder="" count="0" memberValueDatatype="7" unbalanced="0"/>
    <cacheHierarchy uniqueName="[HumanResources EmployeeDepartmentHistory].[ModifiedDate]" caption="ModifiedDate" attribute="1" time="1" defaultMemberUniqueName="[HumanResources EmployeeDepartmentHistory].[ModifiedDate].[All]" allUniqueName="[HumanResources EmployeeDepartmentHistory].[ModifiedDate].[All]" dimensionUniqueName="[HumanResources EmployeeDepartmentHistory]" displayFolder="" count="0" memberValueDatatype="7" unbalanced="0"/>
    <cacheHierarchy uniqueName="[HumanResources EmployeePayHistory].[BusinessEntityID]" caption="BusinessEntityID" attribute="1" defaultMemberUniqueName="[HumanResources EmployeePayHistory].[BusinessEntityID].[All]" allUniqueName="[HumanResources EmployeePayHistory].[BusinessEntityID].[All]" dimensionUniqueName="[HumanResources EmployeePayHistory]" displayFolder="" count="0" memberValueDatatype="20" unbalanced="0"/>
    <cacheHierarchy uniqueName="[HumanResources EmployeePayHistory].[RateChangeDate]" caption="RateChangeDate" attribute="1" time="1" defaultMemberUniqueName="[HumanResources EmployeePayHistory].[RateChangeDate].[All]" allUniqueName="[HumanResources EmployeePayHistory].[RateChangeDate].[All]" dimensionUniqueName="[HumanResources EmployeePayHistory]" displayFolder="" count="0" memberValueDatatype="7" unbalanced="0"/>
    <cacheHierarchy uniqueName="[HumanResources EmployeePayHistory].[Rate]" caption="Rate" attribute="1" defaultMemberUniqueName="[HumanResources EmployeePayHistory].[Rate].[All]" allUniqueName="[HumanResources EmployeePayHistory].[Rate].[All]" dimensionUniqueName="[HumanResources EmployeePayHistory]" displayFolder="" count="0" memberValueDatatype="6" unbalanced="0"/>
    <cacheHierarchy uniqueName="[HumanResources EmployeePayHistory].[PayFrequency]" caption="PayFrequency" attribute="1" defaultMemberUniqueName="[HumanResources EmployeePayHistory].[PayFrequency].[All]" allUniqueName="[HumanResources EmployeePayHistory].[PayFrequency].[All]" dimensionUniqueName="[HumanResources EmployeePayHistory]" displayFolder="" count="0" memberValueDatatype="20" unbalanced="0"/>
    <cacheHierarchy uniqueName="[HumanResources EmployeePayHistory].[ModifiedDate]" caption="ModifiedDate" attribute="1" time="1" defaultMemberUniqueName="[HumanResources EmployeePayHistory].[ModifiedDate].[All]" allUniqueName="[HumanResources EmployeePayHistory].[ModifiedDate].[All]" dimensionUniqueName="[HumanResources EmployeePayHistory]" displayFolder="" count="0" memberValueDatatype="7" unbalanced="0"/>
    <cacheHierarchy uniqueName="[HumanResources JobCandidate].[JobCandidateID]" caption="JobCandidateID" attribute="1" defaultMemberUniqueName="[HumanResources JobCandidate].[JobCandidateID].[All]" allUniqueName="[HumanResources JobCandidate].[JobCandidateID].[All]" dimensionUniqueName="[HumanResources JobCandidate]" displayFolder="" count="0" memberValueDatatype="20" unbalanced="0"/>
    <cacheHierarchy uniqueName="[HumanResources JobCandidate].[BusinessEntityID]" caption="BusinessEntityID" attribute="1" defaultMemberUniqueName="[HumanResources JobCandidate].[BusinessEntityID].[All]" allUniqueName="[HumanResources JobCandidate].[BusinessEntityID].[All]" dimensionUniqueName="[HumanResources JobCandidate]" displayFolder="" count="0" memberValueDatatype="20" unbalanced="0"/>
    <cacheHierarchy uniqueName="[HumanResources JobCandidate].[Resume]" caption="Resume" attribute="1" defaultMemberUniqueName="[HumanResources JobCandidate].[Resume].[All]" allUniqueName="[HumanResources JobCandidate].[Resume].[All]" dimensionUniqueName="[HumanResources JobCandidate]" displayFolder="" count="0" memberValueDatatype="130" unbalanced="0"/>
    <cacheHierarchy uniqueName="[HumanResources JobCandidate].[ModifiedDate]" caption="ModifiedDate" attribute="1" time="1" defaultMemberUniqueName="[HumanResources JobCandidate].[ModifiedDate].[All]" allUniqueName="[HumanResources JobCandidate].[ModifiedDate].[All]" dimensionUniqueName="[HumanResources JobCandidate]" displayFolder="" count="0" memberValueDatatype="7" unbalanced="0"/>
    <cacheHierarchy uniqueName="[HumanResources Shift].[ShiftID]" caption="ShiftID" attribute="1" defaultMemberUniqueName="[HumanResources Shift].[ShiftID].[All]" allUniqueName="[HumanResources Shift].[ShiftID].[All]" dimensionUniqueName="[HumanResources Shift]" displayFolder="" count="0" memberValueDatatype="20" unbalanced="0"/>
    <cacheHierarchy uniqueName="[HumanResources Shift].[Name]" caption="Name" attribute="1" defaultMemberUniqueName="[HumanResources Shift].[Name].[All]" allUniqueName="[HumanResources Shift].[Name].[All]" dimensionUniqueName="[HumanResources Shift]" displayFolder="" count="0" memberValueDatatype="130" unbalanced="0"/>
    <cacheHierarchy uniqueName="[HumanResources Shift].[StartTime]" caption="StartTime" attribute="1" time="1" defaultMemberUniqueName="[HumanResources Shift].[StartTime].[All]" allUniqueName="[HumanResources Shift].[StartTime].[All]" dimensionUniqueName="[HumanResources Shift]" displayFolder="" count="0" memberValueDatatype="7" unbalanced="0"/>
    <cacheHierarchy uniqueName="[HumanResources Shift].[EndTime]" caption="EndTime" attribute="1" time="1" defaultMemberUniqueName="[HumanResources Shift].[EndTime].[All]" allUniqueName="[HumanResources Shift].[EndTime].[All]" dimensionUniqueName="[HumanResources Shift]" displayFolder="" count="0" memberValueDatatype="7" unbalanced="0"/>
    <cacheHierarchy uniqueName="[HumanResources Shift].[ModifiedDate]" caption="ModifiedDate" attribute="1" time="1" defaultMemberUniqueName="[HumanResources Shift].[ModifiedDate].[All]" allUniqueName="[HumanResources Shift].[ModifiedDate].[All]" dimensionUniqueName="[HumanResources Shift]" displayFolder="" count="0" memberValueDatatype="7" unbalanced="0"/>
    <cacheHierarchy uniqueName="[HumanResources vEmployee].[BusinessEntityID]" caption="BusinessEntityID" attribute="1" defaultMemberUniqueName="[HumanResources vEmployee].[BusinessEntityID].[All]" allUniqueName="[HumanResources vEmployee].[BusinessEntityID].[All]" dimensionUniqueName="[HumanResources vEmployee]" displayFolder="" count="0" memberValueDatatype="20" unbalanced="0"/>
    <cacheHierarchy uniqueName="[HumanResources vEmployee].[NationalIDNumber]" caption="NationalIDNumber" attribute="1" defaultMemberUniqueName="[HumanResources vEmployee].[NationalIDNumber].[All]" allUniqueName="[HumanResources vEmployee].[NationalIDNumber].[All]" dimensionUniqueName="[HumanResources vEmployee]" displayFolder="" count="0" memberValueDatatype="130" unbalanced="0"/>
    <cacheHierarchy uniqueName="[HumanResources vEmployee].[LoginID]" caption="LoginID" attribute="1" defaultMemberUniqueName="[HumanResources vEmployee].[LoginID].[All]" allUniqueName="[HumanResources vEmployee].[LoginID].[All]" dimensionUniqueName="[HumanResources vEmployee]" displayFolder="" count="0" memberValueDatatype="130" unbalanced="0"/>
    <cacheHierarchy uniqueName="[HumanResources vEmployee].[OrganizationNode]" caption="OrganizationNode" attribute="1" defaultMemberUniqueName="[HumanResources vEmployee].[OrganizationNode].[All]" allUniqueName="[HumanResources vEmployee].[OrganizationNode].[All]" dimensionUniqueName="[HumanResources vEmployee]" displayFolder="" count="0" memberValueDatatype="130" unbalanced="0"/>
    <cacheHierarchy uniqueName="[HumanResources vEmployee].[OrganizationLevel]" caption="OrganizationLevel" attribute="1" defaultMemberUniqueName="[HumanResources vEmployee].[OrganizationLevel].[All]" allUniqueName="[HumanResources vEmployee].[OrganizationLevel].[All]" dimensionUniqueName="[HumanResources vEmployee]" displayFolder="" count="0" memberValueDatatype="20" unbalanced="0"/>
    <cacheHierarchy uniqueName="[HumanResources vEmployee].[JobTitle]" caption="JobTitle" attribute="1" defaultMemberUniqueName="[HumanResources vEmployee].[JobTitle].[All]" allUniqueName="[HumanResources vEmployee].[JobTitle].[All]" dimensionUniqueName="[HumanResources vEmployee]" displayFolder="" count="0" memberValueDatatype="130" unbalanced="0"/>
    <cacheHierarchy uniqueName="[HumanResources vEmployee].[BirthDate]" caption="BirthDate" attribute="1" time="1" defaultMemberUniqueName="[HumanResources vEmployee].[BirthDate].[All]" allUniqueName="[HumanResources vEmployee].[BirthDate].[All]" dimensionUniqueName="[HumanResources vEmployee]" displayFolder="" count="0" memberValueDatatype="7" unbalanced="0"/>
    <cacheHierarchy uniqueName="[HumanResources vEmployee].[Age]" caption="Age" attribute="1" defaultMemberUniqueName="[HumanResources vEmployee].[Age].[All]" allUniqueName="[HumanResources vEmployee].[Age].[All]" dimensionUniqueName="[HumanResources vEmployee]" displayFolder="" count="0" memberValueDatatype="5" unbalanced="0"/>
    <cacheHierarchy uniqueName="[HumanResources vEmployee].[MaritalStatus]" caption="MaritalStatus" attribute="1" defaultMemberUniqueName="[HumanResources vEmployee].[MaritalStatus].[All]" allUniqueName="[HumanResources vEmployee].[MaritalStatus].[All]" dimensionUniqueName="[HumanResources vEmployee]" displayFolder="" count="0" memberValueDatatype="130" unbalanced="0"/>
    <cacheHierarchy uniqueName="[HumanResources vEmployee].[Gender]" caption="Gender" attribute="1" defaultMemberUniqueName="[HumanResources vEmployee].[Gender].[All]" allUniqueName="[HumanResources vEmployee].[Gender].[All]" dimensionUniqueName="[HumanResources vEmployee]" displayFolder="" count="0" memberValueDatatype="130" unbalanced="0"/>
    <cacheHierarchy uniqueName="[HumanResources vEmployee].[HireDate]" caption="HireDate" attribute="1" time="1" defaultMemberUniqueName="[HumanResources vEmployee].[HireDate].[All]" allUniqueName="[HumanResources vEmployee].[HireDate].[All]" dimensionUniqueName="[HumanResources vEmployee]" displayFolder="" count="0" memberValueDatatype="7" unbalanced="0"/>
    <cacheHierarchy uniqueName="[HumanResources vEmployee].[SalariedFlag]" caption="SalariedFlag" attribute="1" defaultMemberUniqueName="[HumanResources vEmployee].[SalariedFlag].[All]" allUniqueName="[HumanResources vEmployee].[SalariedFlag].[All]" dimensionUniqueName="[HumanResources vEmployee]" displayFolder="" count="0" memberValueDatatype="11" unbalanced="0"/>
    <cacheHierarchy uniqueName="[HumanResources vEmployee].[VacationHours]" caption="VacationHours" attribute="1" defaultMemberUniqueName="[HumanResources vEmployee].[VacationHours].[All]" allUniqueName="[HumanResources vEmployee].[VacationHours].[All]" dimensionUniqueName="[HumanResources vEmployee]" displayFolder="" count="0" memberValueDatatype="20" unbalanced="0"/>
    <cacheHierarchy uniqueName="[HumanResources vEmployee].[SickLeaveHours]" caption="SickLeaveHours" attribute="1" defaultMemberUniqueName="[HumanResources vEmployee].[SickLeaveHours].[All]" allUniqueName="[HumanResources vEmployee].[SickLeaveHours].[All]" dimensionUniqueName="[HumanResources vEmployee]" displayFolder="" count="0" memberValueDatatype="20" unbalanced="0"/>
    <cacheHierarchy uniqueName="[HumanResources vEmployee].[CurrentFlag]" caption="CurrentFlag" attribute="1" defaultMemberUniqueName="[HumanResources vEmployee].[CurrentFlag].[All]" allUniqueName="[HumanResources vEmployee].[CurrentFlag].[All]" dimensionUniqueName="[HumanResources vEmployee]" displayFolder="" count="0" memberValueDatatype="11" unbalanced="0"/>
    <cacheHierarchy uniqueName="[HumanResources vEmployee].[rowguid]" caption="rowguid" attribute="1" defaultMemberUniqueName="[HumanResources vEmployee].[rowguid].[All]" allUniqueName="[HumanResources vEmployee].[rowguid].[All]" dimensionUniqueName="[HumanResources vEmployee]" displayFolder="" count="0" memberValueDatatype="130" unbalanced="0"/>
    <cacheHierarchy uniqueName="[HumanResources vEmployee].[ModifiedDate]" caption="ModifiedDate" attribute="1" time="1" defaultMemberUniqueName="[HumanResources vEmployee].[ModifiedDate].[All]" allUniqueName="[HumanResources vEmployee].[ModifiedDate].[All]" dimensionUniqueName="[HumanResources vEmployee]" displayFolder="" count="0" memberValueDatatype="7" unbalanced="0"/>
    <cacheHierarchy uniqueName="[HumanResources vEmployeeDepartment].[BusinessEntityID]" caption="BusinessEntityID" attribute="1" defaultMemberUniqueName="[HumanResources vEmployeeDepartment].[BusinessEntityID].[All]" allUniqueName="[HumanResources vEmployeeDepartment].[BusinessEntityID].[All]" dimensionUniqueName="[HumanResources vEmployeeDepartment]" displayFolder="" count="0" memberValueDatatype="20" unbalanced="0"/>
    <cacheHierarchy uniqueName="[HumanResources vEmployeeDepartment].[Title]" caption="Title" attribute="1" defaultMemberUniqueName="[HumanResources vEmployeeDepartment].[Title].[All]" allUniqueName="[HumanResources vEmployeeDepartment].[Title].[All]" dimensionUniqueName="[HumanResources vEmployeeDepartment]" displayFolder="" count="0" memberValueDatatype="130" unbalanced="0"/>
    <cacheHierarchy uniqueName="[HumanResources vEmployeeDepartment].[FirstName]" caption="FirstName" attribute="1" defaultMemberUniqueName="[HumanResources vEmployeeDepartment].[FirstName].[All]" allUniqueName="[HumanResources vEmployeeDepartment].[FirstName].[All]" dimensionUniqueName="[HumanResources vEmployeeDepartment]" displayFolder="" count="0" memberValueDatatype="130" unbalanced="0"/>
    <cacheHierarchy uniqueName="[HumanResources vEmployeeDepartment].[MiddleName]" caption="MiddleName" attribute="1" defaultMemberUniqueName="[HumanResources vEmployeeDepartment].[MiddleName].[All]" allUniqueName="[HumanResources vEmployeeDepartment].[MiddleName].[All]" dimensionUniqueName="[HumanResources vEmployeeDepartment]" displayFolder="" count="0" memberValueDatatype="130" unbalanced="0"/>
    <cacheHierarchy uniqueName="[HumanResources vEmployeeDepartment].[LastName]" caption="LastName" attribute="1" defaultMemberUniqueName="[HumanResources vEmployeeDepartment].[LastName].[All]" allUniqueName="[HumanResources vEmployeeDepartment].[LastName].[All]" dimensionUniqueName="[HumanResources vEmployeeDepartment]" displayFolder="" count="0" memberValueDatatype="130" unbalanced="0"/>
    <cacheHierarchy uniqueName="[HumanResources vEmployeeDepartment].[Suffix]" caption="Suffix" attribute="1" defaultMemberUniqueName="[HumanResources vEmployeeDepartment].[Suffix].[All]" allUniqueName="[HumanResources vEmployeeDepartment].[Suffix].[All]" dimensionUniqueName="[HumanResources vEmployeeDepartment]" displayFolder="" count="0" memberValueDatatype="130" unbalanced="0"/>
    <cacheHierarchy uniqueName="[HumanResources vEmployeeDepartment].[JobTitle]" caption="JobTitle" attribute="1" defaultMemberUniqueName="[HumanResources vEmployeeDepartment].[JobTitle].[All]" allUniqueName="[HumanResources vEmployeeDepartment].[JobTitle].[All]" dimensionUniqueName="[HumanResources vEmployeeDepartment]" displayFolder="" count="0" memberValueDatatype="130" unbalanced="0"/>
    <cacheHierarchy uniqueName="[HumanResources vEmployeeDepartment].[Department]" caption="Department" attribute="1" defaultMemberUniqueName="[HumanResources vEmployeeDepartment].[Department].[All]" allUniqueName="[HumanResources vEmployeeDepartment].[Department].[All]" dimensionUniqueName="[HumanResources vEmployeeDepartment]" displayFolder="" count="0" memberValueDatatype="130" unbalanced="0"/>
    <cacheHierarchy uniqueName="[HumanResources vEmployeeDepartment].[GroupName]" caption="GroupName" attribute="1" defaultMemberUniqueName="[HumanResources vEmployeeDepartment].[GroupName].[All]" allUniqueName="[HumanResources vEmployeeDepartment].[GroupName].[All]" dimensionUniqueName="[HumanResources vEmployeeDepartment]" displayFolder="" count="0" memberValueDatatype="130" unbalanced="0"/>
    <cacheHierarchy uniqueName="[HumanResources vEmployeeDepartment].[StartDate]" caption="StartDate" attribute="1" time="1" defaultMemberUniqueName="[HumanResources vEmployeeDepartment].[StartDate].[All]" allUniqueName="[HumanResources vEmployeeDepartment].[StartDate].[All]" dimensionUniqueName="[HumanResources vEmployeeDepartment]" displayFolder="" count="0" memberValueDatatype="7" unbalanced="0"/>
    <cacheHierarchy uniqueName="[HumanResources vEmployeeDepartmentHistory].[BusinessEntityID]" caption="BusinessEntityID" attribute="1" defaultMemberUniqueName="[HumanResources vEmployeeDepartmentHistory].[BusinessEntityID].[All]" allUniqueName="[HumanResources vEmployeeDepartmentHistory].[BusinessEntityID].[All]" dimensionUniqueName="[HumanResources vEmployeeDepartmentHistory]" displayFolder="" count="0" memberValueDatatype="20" unbalanced="0"/>
    <cacheHierarchy uniqueName="[HumanResources vEmployeeDepartmentHistory].[Title]" caption="Title" attribute="1" defaultMemberUniqueName="[HumanResources vEmployeeDepartmentHistory].[Title].[All]" allUniqueName="[HumanResources vEmployeeDepartmentHistory].[Title].[All]" dimensionUniqueName="[HumanResources vEmployeeDepartmentHistory]" displayFolder="" count="0" memberValueDatatype="130" unbalanced="0"/>
    <cacheHierarchy uniqueName="[HumanResources vEmployeeDepartmentHistory].[FirstName]" caption="FirstName" attribute="1" defaultMemberUniqueName="[HumanResources vEmployeeDepartmentHistory].[FirstName].[All]" allUniqueName="[HumanResources vEmployeeDepartmentHistory].[FirstName].[All]" dimensionUniqueName="[HumanResources vEmployeeDepartmentHistory]" displayFolder="" count="0" memberValueDatatype="130" unbalanced="0"/>
    <cacheHierarchy uniqueName="[HumanResources vEmployeeDepartmentHistory].[MiddleName]" caption="MiddleName" attribute="1" defaultMemberUniqueName="[HumanResources vEmployeeDepartmentHistory].[MiddleName].[All]" allUniqueName="[HumanResources vEmployeeDepartmentHistory].[MiddleName].[All]" dimensionUniqueName="[HumanResources vEmployeeDepartmentHistory]" displayFolder="" count="0" memberValueDatatype="130" unbalanced="0"/>
    <cacheHierarchy uniqueName="[HumanResources vEmployeeDepartmentHistory].[LastName]" caption="LastName" attribute="1" defaultMemberUniqueName="[HumanResources vEmployeeDepartmentHistory].[LastName].[All]" allUniqueName="[HumanResources vEmployeeDepartmentHistory].[LastName].[All]" dimensionUniqueName="[HumanResources vEmployeeDepartmentHistory]" displayFolder="" count="0" memberValueDatatype="130" unbalanced="0"/>
    <cacheHierarchy uniqueName="[HumanResources vEmployeeDepartmentHistory].[Suffix]" caption="Suffix" attribute="1" defaultMemberUniqueName="[HumanResources vEmployeeDepartmentHistory].[Suffix].[All]" allUniqueName="[HumanResources vEmployeeDepartmentHistory].[Suffix].[All]" dimensionUniqueName="[HumanResources vEmployeeDepartmentHistory]" displayFolder="" count="0" memberValueDatatype="130" unbalanced="0"/>
    <cacheHierarchy uniqueName="[HumanResources vEmployeeDepartmentHistory].[Shift]" caption="Shift" attribute="1" defaultMemberUniqueName="[HumanResources vEmployeeDepartmentHistory].[Shift].[All]" allUniqueName="[HumanResources vEmployeeDepartmentHistory].[Shift].[All]" dimensionUniqueName="[HumanResources vEmployeeDepartmentHistory]" displayFolder="" count="0" memberValueDatatype="130" unbalanced="0"/>
    <cacheHierarchy uniqueName="[HumanResources vEmployeeDepartmentHistory].[Department]" caption="Department" attribute="1" defaultMemberUniqueName="[HumanResources vEmployeeDepartmentHistory].[Department].[All]" allUniqueName="[HumanResources vEmployeeDepartmentHistory].[Department].[All]" dimensionUniqueName="[HumanResources vEmployeeDepartmentHistory]" displayFolder="" count="0" memberValueDatatype="130" unbalanced="0"/>
    <cacheHierarchy uniqueName="[HumanResources vEmployeeDepartmentHistory].[GroupName]" caption="GroupName" attribute="1" defaultMemberUniqueName="[HumanResources vEmployeeDepartmentHistory].[GroupName].[All]" allUniqueName="[HumanResources vEmployeeDepartmentHistory].[GroupName].[All]" dimensionUniqueName="[HumanResources vEmployeeDepartmentHistory]" displayFolder="" count="0" memberValueDatatype="130" unbalanced="0"/>
    <cacheHierarchy uniqueName="[HumanResources vEmployeeDepartmentHistory].[StartDate]" caption="StartDate" attribute="1" time="1" defaultMemberUniqueName="[HumanResources vEmployeeDepartmentHistory].[StartDate].[All]" allUniqueName="[HumanResources vEmployeeDepartmentHistory].[StartDate].[All]" dimensionUniqueName="[HumanResources vEmployeeDepartmentHistory]" displayFolder="" count="0" memberValueDatatype="7" unbalanced="0"/>
    <cacheHierarchy uniqueName="[HumanResources vEmployeeDepartmentHistory].[EndDate]" caption="EndDate" attribute="1" time="1" defaultMemberUniqueName="[HumanResources vEmployeeDepartmentHistory].[EndDate].[All]" allUniqueName="[HumanResources vEmployeeDepartmentHistory].[EndDate].[All]" dimensionUniqueName="[HumanResources vEmployeeDepartmentHistory]" displayFolder="" count="0" memberValueDatatype="7" unbalanced="0"/>
    <cacheHierarchy uniqueName="[HumanResources vJobCandidate].[JobCandidateID]" caption="JobCandidateID" attribute="1" defaultMemberUniqueName="[HumanResources vJobCandidate].[JobCandidateID].[All]" allUniqueName="[HumanResources vJobCandidate].[JobCandidateID].[All]" dimensionUniqueName="[HumanResources vJobCandidate]" displayFolder="" count="0" memberValueDatatype="20" unbalanced="0"/>
    <cacheHierarchy uniqueName="[HumanResources vJobCandidate].[BusinessEntityID]" caption="BusinessEntityID" attribute="1" defaultMemberUniqueName="[HumanResources vJobCandidate].[BusinessEntityID].[All]" allUniqueName="[HumanResources vJobCandidate].[BusinessEntityID].[All]" dimensionUniqueName="[HumanResources vJobCandidate]" displayFolder="" count="0" memberValueDatatype="20" unbalanced="0"/>
    <cacheHierarchy uniqueName="[HumanResources vJobCandidate].[Name.Prefix]" caption="Name.Prefix" attribute="1" defaultMemberUniqueName="[HumanResources vJobCandidate].[Name.Prefix].[All]" allUniqueName="[HumanResources vJobCandidate].[Name.Prefix].[All]" dimensionUniqueName="[HumanResources vJobCandidate]" displayFolder="" count="0" memberValueDatatype="130" unbalanced="0"/>
    <cacheHierarchy uniqueName="[HumanResources vJobCandidate].[Name.First]" caption="Name.First" attribute="1" defaultMemberUniqueName="[HumanResources vJobCandidate].[Name.First].[All]" allUniqueName="[HumanResources vJobCandidate].[Name.First].[All]" dimensionUniqueName="[HumanResources vJobCandidate]" displayFolder="" count="0" memberValueDatatype="130" unbalanced="0"/>
    <cacheHierarchy uniqueName="[HumanResources vJobCandidate].[Name.Middle]" caption="Name.Middle" attribute="1" defaultMemberUniqueName="[HumanResources vJobCandidate].[Name.Middle].[All]" allUniqueName="[HumanResources vJobCandidate].[Name.Middle].[All]" dimensionUniqueName="[HumanResources vJobCandidate]" displayFolder="" count="0" memberValueDatatype="130" unbalanced="0"/>
    <cacheHierarchy uniqueName="[HumanResources vJobCandidate].[Name.Last]" caption="Name.Last" attribute="1" defaultMemberUniqueName="[HumanResources vJobCandidate].[Name.Last].[All]" allUniqueName="[HumanResources vJobCandidate].[Name.Last].[All]" dimensionUniqueName="[HumanResources vJobCandidate]" displayFolder="" count="0" memberValueDatatype="130" unbalanced="0"/>
    <cacheHierarchy uniqueName="[HumanResources vJobCandidate].[Name.Suffix]" caption="Name.Suffix" attribute="1" defaultMemberUniqueName="[HumanResources vJobCandidate].[Name.Suffix].[All]" allUniqueName="[HumanResources vJobCandidate].[Name.Suffix].[All]" dimensionUniqueName="[HumanResources vJobCandidate]" displayFolder="" count="0" memberValueDatatype="130" unbalanced="0"/>
    <cacheHierarchy uniqueName="[HumanResources vJobCandidate].[Skills]" caption="Skills" attribute="1" defaultMemberUniqueName="[HumanResources vJobCandidate].[Skills].[All]" allUniqueName="[HumanResources vJobCandidate].[Skills].[All]" dimensionUniqueName="[HumanResources vJobCandidate]" displayFolder="" count="0" memberValueDatatype="130" unbalanced="0"/>
    <cacheHierarchy uniqueName="[HumanResources vJobCandidate].[Addr.Type]" caption="Addr.Type" attribute="1" defaultMemberUniqueName="[HumanResources vJobCandidate].[Addr.Type].[All]" allUniqueName="[HumanResources vJobCandidate].[Addr.Type].[All]" dimensionUniqueName="[HumanResources vJobCandidate]" displayFolder="" count="0" memberValueDatatype="130" unbalanced="0"/>
    <cacheHierarchy uniqueName="[HumanResources vJobCandidate].[Addr.Loc.CountryRegion]" caption="Addr.Loc.CountryRegion" attribute="1" defaultMemberUniqueName="[HumanResources vJobCandidate].[Addr.Loc.CountryRegion].[All]" allUniqueName="[HumanResources vJobCandidate].[Addr.Loc.CountryRegion].[All]" dimensionUniqueName="[HumanResources vJobCandidate]" displayFolder="" count="0" memberValueDatatype="130" unbalanced="0"/>
    <cacheHierarchy uniqueName="[HumanResources vJobCandidate].[Addr.Loc.State]" caption="Addr.Loc.State" attribute="1" defaultMemberUniqueName="[HumanResources vJobCandidate].[Addr.Loc.State].[All]" allUniqueName="[HumanResources vJobCandidate].[Addr.Loc.State].[All]" dimensionUniqueName="[HumanResources vJobCandidate]" displayFolder="" count="0" memberValueDatatype="130" unbalanced="0"/>
    <cacheHierarchy uniqueName="[HumanResources vJobCandidate].[Addr.Loc.City]" caption="Addr.Loc.City" attribute="1" defaultMemberUniqueName="[HumanResources vJobCandidate].[Addr.Loc.City].[All]" allUniqueName="[HumanResources vJobCandidate].[Addr.Loc.City].[All]" dimensionUniqueName="[HumanResources vJobCandidate]" displayFolder="" count="0" memberValueDatatype="130" unbalanced="0"/>
    <cacheHierarchy uniqueName="[HumanResources vJobCandidate].[Addr.PostalCode]" caption="Addr.PostalCode" attribute="1" defaultMemberUniqueName="[HumanResources vJobCandidate].[Addr.PostalCode].[All]" allUniqueName="[HumanResources vJobCandidate].[Addr.PostalCode].[All]" dimensionUniqueName="[HumanResources vJobCandidate]" displayFolder="" count="0" memberValueDatatype="130" unbalanced="0"/>
    <cacheHierarchy uniqueName="[HumanResources vJobCandidate].[EMail]" caption="EMail" attribute="1" defaultMemberUniqueName="[HumanResources vJobCandidate].[EMail].[All]" allUniqueName="[HumanResources vJobCandidate].[EMail].[All]" dimensionUniqueName="[HumanResources vJobCandidate]" displayFolder="" count="0" memberValueDatatype="130" unbalanced="0"/>
    <cacheHierarchy uniqueName="[HumanResources vJobCandidate].[WebSite]" caption="WebSite" attribute="1" defaultMemberUniqueName="[HumanResources vJobCandidate].[WebSite].[All]" allUniqueName="[HumanResources vJobCandidate].[WebSite].[All]" dimensionUniqueName="[HumanResources vJobCandidate]" displayFolder="" count="0" memberValueDatatype="130" unbalanced="0"/>
    <cacheHierarchy uniqueName="[HumanResources vJobCandidate].[ModifiedDate]" caption="ModifiedDate" attribute="1" time="1" defaultMemberUniqueName="[HumanResources vJobCandidate].[ModifiedDate].[All]" allUniqueName="[HumanResources vJobCandidate].[ModifiedDate].[All]" dimensionUniqueName="[HumanResources vJobCandidate]" displayFolder="" count="0" memberValueDatatype="7" unbalanced="0"/>
    <cacheHierarchy uniqueName="[HumanResources vJobCandidateEducation].[JobCandidateID]" caption="JobCandidateID" attribute="1" defaultMemberUniqueName="[HumanResources vJobCandidateEducation].[JobCandidateID].[All]" allUniqueName="[HumanResources vJobCandidateEducation].[JobCandidateID].[All]" dimensionUniqueName="[HumanResources vJobCandidateEducation]" displayFolder="" count="0" memberValueDatatype="20" unbalanced="0"/>
    <cacheHierarchy uniqueName="[HumanResources vJobCandidateEducation].[Edu.Level]" caption="Edu.Level" attribute="1" defaultMemberUniqueName="[HumanResources vJobCandidateEducation].[Edu.Level].[All]" allUniqueName="[HumanResources vJobCandidateEducation].[Edu.Level].[All]" dimensionUniqueName="[HumanResources vJobCandidateEducation]" displayFolder="" count="0" memberValueDatatype="130" unbalanced="0"/>
    <cacheHierarchy uniqueName="[HumanResources vJobCandidateEducation].[Edu.StartDate]" caption="Edu.StartDate" attribute="1" time="1" defaultMemberUniqueName="[HumanResources vJobCandidateEducation].[Edu.StartDate].[All]" allUniqueName="[HumanResources vJobCandidateEducation].[Edu.StartDate].[All]" dimensionUniqueName="[HumanResources vJobCandidateEducation]" displayFolder="" count="0" memberValueDatatype="7" unbalanced="0"/>
    <cacheHierarchy uniqueName="[HumanResources vJobCandidateEducation].[Edu.EndDate]" caption="Edu.EndDate" attribute="1" time="1" defaultMemberUniqueName="[HumanResources vJobCandidateEducation].[Edu.EndDate].[All]" allUniqueName="[HumanResources vJobCandidateEducation].[Edu.EndDate].[All]" dimensionUniqueName="[HumanResources vJobCandidateEducation]" displayFolder="" count="0" memberValueDatatype="7" unbalanced="0"/>
    <cacheHierarchy uniqueName="[HumanResources vJobCandidateEducation].[Edu.Degree]" caption="Edu.Degree" attribute="1" defaultMemberUniqueName="[HumanResources vJobCandidateEducation].[Edu.Degree].[All]" allUniqueName="[HumanResources vJobCandidateEducation].[Edu.Degree].[All]" dimensionUniqueName="[HumanResources vJobCandidateEducation]" displayFolder="" count="0" memberValueDatatype="130" unbalanced="0"/>
    <cacheHierarchy uniqueName="[HumanResources vJobCandidateEducation].[Edu.Major]" caption="Edu.Major" attribute="1" defaultMemberUniqueName="[HumanResources vJobCandidateEducation].[Edu.Major].[All]" allUniqueName="[HumanResources vJobCandidateEducation].[Edu.Major].[All]" dimensionUniqueName="[HumanResources vJobCandidateEducation]" displayFolder="" count="0" memberValueDatatype="130" unbalanced="0"/>
    <cacheHierarchy uniqueName="[HumanResources vJobCandidateEducation].[Edu.Minor]" caption="Edu.Minor" attribute="1" defaultMemberUniqueName="[HumanResources vJobCandidateEducation].[Edu.Minor].[All]" allUniqueName="[HumanResources vJobCandidateEducation].[Edu.Minor].[All]" dimensionUniqueName="[HumanResources vJobCandidateEducation]" displayFolder="" count="0" memberValueDatatype="130" unbalanced="0"/>
    <cacheHierarchy uniqueName="[HumanResources vJobCandidateEducation].[Edu.GPA]" caption="Edu.GPA" attribute="1" defaultMemberUniqueName="[HumanResources vJobCandidateEducation].[Edu.GPA].[All]" allUniqueName="[HumanResources vJobCandidateEducation].[Edu.GPA].[All]" dimensionUniqueName="[HumanResources vJobCandidateEducation]" displayFolder="" count="0" memberValueDatatype="130" unbalanced="0"/>
    <cacheHierarchy uniqueName="[HumanResources vJobCandidateEducation].[Edu.GPAScale]" caption="Edu.GPAScale" attribute="1" defaultMemberUniqueName="[HumanResources vJobCandidateEducation].[Edu.GPAScale].[All]" allUniqueName="[HumanResources vJobCandidateEducation].[Edu.GPAScale].[All]" dimensionUniqueName="[HumanResources vJobCandidateEducation]" displayFolder="" count="0" memberValueDatatype="130" unbalanced="0"/>
    <cacheHierarchy uniqueName="[HumanResources vJobCandidateEducation].[Edu.School]" caption="Edu.School" attribute="1" defaultMemberUniqueName="[HumanResources vJobCandidateEducation].[Edu.School].[All]" allUniqueName="[HumanResources vJobCandidateEducation].[Edu.School].[All]" dimensionUniqueName="[HumanResources vJobCandidateEducation]" displayFolder="" count="0" memberValueDatatype="130" unbalanced="0"/>
    <cacheHierarchy uniqueName="[HumanResources vJobCandidateEducation].[Edu.Loc.CountryRegion]" caption="Edu.Loc.CountryRegion" attribute="1" defaultMemberUniqueName="[HumanResources vJobCandidateEducation].[Edu.Loc.CountryRegion].[All]" allUniqueName="[HumanResources vJobCandidateEducation].[Edu.Loc.CountryRegion].[All]" dimensionUniqueName="[HumanResources vJobCandidateEducation]" displayFolder="" count="0" memberValueDatatype="130" unbalanced="0"/>
    <cacheHierarchy uniqueName="[HumanResources vJobCandidateEducation].[Edu.Loc.State]" caption="Edu.Loc.State" attribute="1" defaultMemberUniqueName="[HumanResources vJobCandidateEducation].[Edu.Loc.State].[All]" allUniqueName="[HumanResources vJobCandidateEducation].[Edu.Loc.State].[All]" dimensionUniqueName="[HumanResources vJobCandidateEducation]" displayFolder="" count="0" memberValueDatatype="130" unbalanced="0"/>
    <cacheHierarchy uniqueName="[HumanResources vJobCandidateEducation].[Edu.Loc.City]" caption="Edu.Loc.City" attribute="1" defaultMemberUniqueName="[HumanResources vJobCandidateEducation].[Edu.Loc.City].[All]" allUniqueName="[HumanResources vJobCandidateEducation].[Edu.Loc.City].[All]" dimensionUniqueName="[HumanResources vJobCandidateEducation]" displayFolder="" count="0" memberValueDatatype="130" unbalanced="0"/>
    <cacheHierarchy uniqueName="[HumanResources vJobCandidateEmployment].[JobCandidateID]" caption="JobCandidateID" attribute="1" defaultMemberUniqueName="[HumanResources vJobCandidateEmployment].[JobCandidateID].[All]" allUniqueName="[HumanResources vJobCandidateEmployment].[JobCandidateID].[All]" dimensionUniqueName="[HumanResources vJobCandidateEmployment]" displayFolder="" count="0" memberValueDatatype="20" unbalanced="0"/>
    <cacheHierarchy uniqueName="[HumanResources vJobCandidateEmployment].[Emp.StartDate]" caption="Emp.StartDate" attribute="1" time="1" defaultMemberUniqueName="[HumanResources vJobCandidateEmployment].[Emp.StartDate].[All]" allUniqueName="[HumanResources vJobCandidateEmployment].[Emp.StartDate].[All]" dimensionUniqueName="[HumanResources vJobCandidateEmployment]" displayFolder="" count="0" memberValueDatatype="7" unbalanced="0"/>
    <cacheHierarchy uniqueName="[HumanResources vJobCandidateEmployment].[Emp.EndDate]" caption="Emp.EndDate" attribute="1" time="1" defaultMemberUniqueName="[HumanResources vJobCandidateEmployment].[Emp.EndDate].[All]" allUniqueName="[HumanResources vJobCandidateEmployment].[Emp.EndDate].[All]" dimensionUniqueName="[HumanResources vJobCandidateEmployment]" displayFolder="" count="0" memberValueDatatype="7" unbalanced="0"/>
    <cacheHierarchy uniqueName="[HumanResources vJobCandidateEmployment].[Emp.OrgName]" caption="Emp.OrgName" attribute="1" defaultMemberUniqueName="[HumanResources vJobCandidateEmployment].[Emp.OrgName].[All]" allUniqueName="[HumanResources vJobCandidateEmployment].[Emp.OrgName].[All]" dimensionUniqueName="[HumanResources vJobCandidateEmployment]" displayFolder="" count="0" memberValueDatatype="130" unbalanced="0"/>
    <cacheHierarchy uniqueName="[HumanResources vJobCandidateEmployment].[Emp.JobTitle]" caption="Emp.JobTitle" attribute="1" defaultMemberUniqueName="[HumanResources vJobCandidateEmployment].[Emp.JobTitle].[All]" allUniqueName="[HumanResources vJobCandidateEmployment].[Emp.JobTitle].[All]" dimensionUniqueName="[HumanResources vJobCandidateEmployment]" displayFolder="" count="0" memberValueDatatype="130" unbalanced="0"/>
    <cacheHierarchy uniqueName="[HumanResources vJobCandidateEmployment].[Emp.Responsibility]" caption="Emp.Responsibility" attribute="1" defaultMemberUniqueName="[HumanResources vJobCandidateEmployment].[Emp.Responsibility].[All]" allUniqueName="[HumanResources vJobCandidateEmployment].[Emp.Responsibility].[All]" dimensionUniqueName="[HumanResources vJobCandidateEmployment]" displayFolder="" count="0" memberValueDatatype="130" unbalanced="0"/>
    <cacheHierarchy uniqueName="[HumanResources vJobCandidateEmployment].[Emp.FunctionCategory]" caption="Emp.FunctionCategory" attribute="1" defaultMemberUniqueName="[HumanResources vJobCandidateEmployment].[Emp.FunctionCategory].[All]" allUniqueName="[HumanResources vJobCandidateEmployment].[Emp.FunctionCategory].[All]" dimensionUniqueName="[HumanResources vJobCandidateEmployment]" displayFolder="" count="0" memberValueDatatype="130" unbalanced="0"/>
    <cacheHierarchy uniqueName="[HumanResources vJobCandidateEmployment].[Emp.IndustryCategory]" caption="Emp.IndustryCategory" attribute="1" defaultMemberUniqueName="[HumanResources vJobCandidateEmployment].[Emp.IndustryCategory].[All]" allUniqueName="[HumanResources vJobCandidateEmployment].[Emp.IndustryCategory].[All]" dimensionUniqueName="[HumanResources vJobCandidateEmployment]" displayFolder="" count="0" memberValueDatatype="130" unbalanced="0"/>
    <cacheHierarchy uniqueName="[HumanResources vJobCandidateEmployment].[Emp.Loc.CountryRegion]" caption="Emp.Loc.CountryRegion" attribute="1" defaultMemberUniqueName="[HumanResources vJobCandidateEmployment].[Emp.Loc.CountryRegion].[All]" allUniqueName="[HumanResources vJobCandidateEmployment].[Emp.Loc.CountryRegion].[All]" dimensionUniqueName="[HumanResources vJobCandidateEmployment]" displayFolder="" count="0" memberValueDatatype="130" unbalanced="0"/>
    <cacheHierarchy uniqueName="[HumanResources vJobCandidateEmployment].[Emp.Loc.State]" caption="Emp.Loc.State" attribute="1" defaultMemberUniqueName="[HumanResources vJobCandidateEmployment].[Emp.Loc.State].[All]" allUniqueName="[HumanResources vJobCandidateEmployment].[Emp.Loc.State].[All]" dimensionUniqueName="[HumanResources vJobCandidateEmployment]" displayFolder="" count="0" memberValueDatatype="130" unbalanced="0"/>
    <cacheHierarchy uniqueName="[HumanResources vJobCandidateEmployment].[Emp.Loc.City]" caption="Emp.Loc.City" attribute="1" defaultMemberUniqueName="[HumanResources vJobCandidateEmployment].[Emp.Loc.City].[All]" allUniqueName="[HumanResources vJobCandidateEmployment].[Emp.Loc.City].[All]" dimensionUniqueName="[HumanResources vJobCandidateEmployment]" displayFolder="" count="0" memberValueDatatype="130" unbalanced="0"/>
    <cacheHierarchy uniqueName="[Person Address].[AddressID]" caption="AddressID" attribute="1" defaultMemberUniqueName="[Person Address].[AddressID].[All]" allUniqueName="[Person Address].[AddressID].[All]" dimensionUniqueName="[Person Address]" displayFolder="" count="0" memberValueDatatype="20" unbalanced="0"/>
    <cacheHierarchy uniqueName="[Person Address].[AddressLine1]" caption="AddressLine1" attribute="1" defaultMemberUniqueName="[Person Address].[AddressLine1].[All]" allUniqueName="[Person Address].[AddressLine1].[All]" dimensionUniqueName="[Person Address]" displayFolder="" count="0" memberValueDatatype="130" unbalanced="0"/>
    <cacheHierarchy uniqueName="[Person Address].[AddressLine2]" caption="AddressLine2" attribute="1" defaultMemberUniqueName="[Person Address].[AddressLine2].[All]" allUniqueName="[Person Address].[AddressLine2].[All]" dimensionUniqueName="[Person Address]" displayFolder="" count="0" memberValueDatatype="130" unbalanced="0"/>
    <cacheHierarchy uniqueName="[Person Address].[City]" caption="City" attribute="1" defaultMemberUniqueName="[Person Address].[City].[All]" allUniqueName="[Person Address].[City].[All]" dimensionUniqueName="[Person Address]" displayFolder="" count="0" memberValueDatatype="130" unbalanced="0"/>
    <cacheHierarchy uniqueName="[Person Address].[StateProvinceID]" caption="StateProvinceID" attribute="1" defaultMemberUniqueName="[Person Address].[StateProvinceID].[All]" allUniqueName="[Person Address].[StateProvinceID].[All]" dimensionUniqueName="[Person Address]" displayFolder="" count="0" memberValueDatatype="20" unbalanced="0"/>
    <cacheHierarchy uniqueName="[Person Address].[PostalCode]" caption="PostalCode" attribute="1" defaultMemberUniqueName="[Person Address].[PostalCode].[All]" allUniqueName="[Person Address].[PostalCode].[All]" dimensionUniqueName="[Person Address]" displayFolder="" count="0" memberValueDatatype="130" unbalanced="0"/>
    <cacheHierarchy uniqueName="[Person Address].[SpatialLocation]" caption="SpatialLocation" attribute="1" defaultMemberUniqueName="[Person Address].[SpatialLocation].[All]" allUniqueName="[Person Address].[SpatialLocation].[All]" dimensionUniqueName="[Person Address]" displayFolder="" count="0" memberValueDatatype="130" unbalanced="0"/>
    <cacheHierarchy uniqueName="[Person Address].[rowguid]" caption="rowguid" attribute="1" defaultMemberUniqueName="[Person Address].[rowguid].[All]" allUniqueName="[Person Address].[rowguid].[All]" dimensionUniqueName="[Person Address]" displayFolder="" count="0" memberValueDatatype="130" unbalanced="0"/>
    <cacheHierarchy uniqueName="[Person Address].[ModifiedDate]" caption="ModifiedDate" attribute="1" time="1" defaultMemberUniqueName="[Person Address].[ModifiedDate].[All]" allUniqueName="[Person Address].[ModifiedDate].[All]" dimensionUniqueName="[Person Address]" displayFolder="" count="0" memberValueDatatype="7" unbalanced="0"/>
    <cacheHierarchy uniqueName="[Person AddressType].[AddressTypeID]" caption="AddressTypeID" attribute="1" defaultMemberUniqueName="[Person AddressType].[AddressTypeID].[All]" allUniqueName="[Person AddressType].[AddressTypeID].[All]" dimensionUniqueName="[Person AddressType]" displayFolder="" count="0" memberValueDatatype="20" unbalanced="0"/>
    <cacheHierarchy uniqueName="[Person AddressType].[Name]" caption="Name" attribute="1" defaultMemberUniqueName="[Person AddressType].[Name].[All]" allUniqueName="[Person AddressType].[Name].[All]" dimensionUniqueName="[Person AddressType]" displayFolder="" count="0" memberValueDatatype="130" unbalanced="0"/>
    <cacheHierarchy uniqueName="[Person AddressType].[rowguid]" caption="rowguid" attribute="1" defaultMemberUniqueName="[Person AddressType].[rowguid].[All]" allUniqueName="[Person AddressType].[rowguid].[All]" dimensionUniqueName="[Person AddressType]" displayFolder="" count="0" memberValueDatatype="130" unbalanced="0"/>
    <cacheHierarchy uniqueName="[Person AddressType].[ModifiedDate]" caption="ModifiedDate" attribute="1" time="1" defaultMemberUniqueName="[Person AddressType].[ModifiedDate].[All]" allUniqueName="[Person AddressType].[ModifiedDate].[All]" dimensionUniqueName="[Person AddressType]" displayFolder="" count="0" memberValueDatatype="7" unbalanced="0"/>
    <cacheHierarchy uniqueName="[Person BusinessEntity].[BusinessEntityID]" caption="BusinessEntityID" attribute="1" defaultMemberUniqueName="[Person BusinessEntity].[BusinessEntityID].[All]" allUniqueName="[Person BusinessEntity].[BusinessEntityID].[All]" dimensionUniqueName="[Person BusinessEntity]" displayFolder="" count="0" memberValueDatatype="20" unbalanced="0"/>
    <cacheHierarchy uniqueName="[Person BusinessEntity].[rowguid]" caption="rowguid" attribute="1" defaultMemberUniqueName="[Person BusinessEntity].[rowguid].[All]" allUniqueName="[Person BusinessEntity].[rowguid].[All]" dimensionUniqueName="[Person BusinessEntity]" displayFolder="" count="0" memberValueDatatype="130" unbalanced="0"/>
    <cacheHierarchy uniqueName="[Person BusinessEntity].[ModifiedDate]" caption="ModifiedDate" attribute="1" time="1" defaultMemberUniqueName="[Person BusinessEntity].[ModifiedDate].[All]" allUniqueName="[Person BusinessEntity].[ModifiedDate].[All]" dimensionUniqueName="[Person BusinessEntity]" displayFolder="" count="0" memberValueDatatype="7" unbalanced="0"/>
    <cacheHierarchy uniqueName="[Person BusinessEntityAddress].[BusinessEntityID]" caption="BusinessEntityID" attribute="1" defaultMemberUniqueName="[Person BusinessEntityAddress].[BusinessEntityID].[All]" allUniqueName="[Person BusinessEntityAddress].[BusinessEntityID].[All]" dimensionUniqueName="[Person BusinessEntityAddress]" displayFolder="" count="0" memberValueDatatype="20" unbalanced="0"/>
    <cacheHierarchy uniqueName="[Person BusinessEntityAddress].[AddressID]" caption="AddressID" attribute="1" defaultMemberUniqueName="[Person BusinessEntityAddress].[AddressID].[All]" allUniqueName="[Person BusinessEntityAddress].[AddressID].[All]" dimensionUniqueName="[Person BusinessEntityAddress]" displayFolder="" count="0" memberValueDatatype="20" unbalanced="0"/>
    <cacheHierarchy uniqueName="[Person BusinessEntityAddress].[AddressTypeID]" caption="AddressTypeID" attribute="1" defaultMemberUniqueName="[Person BusinessEntityAddress].[AddressTypeID].[All]" allUniqueName="[Person BusinessEntityAddress].[AddressTypeID].[All]" dimensionUniqueName="[Person BusinessEntityAddress]" displayFolder="" count="0" memberValueDatatype="20" unbalanced="0"/>
    <cacheHierarchy uniqueName="[Person BusinessEntityAddress].[rowguid]" caption="rowguid" attribute="1" defaultMemberUniqueName="[Person BusinessEntityAddress].[rowguid].[All]" allUniqueName="[Person BusinessEntityAddress].[rowguid].[All]" dimensionUniqueName="[Person BusinessEntityAddress]" displayFolder="" count="0" memberValueDatatype="130" unbalanced="0"/>
    <cacheHierarchy uniqueName="[Person BusinessEntityAddress].[ModifiedDate]" caption="ModifiedDate" attribute="1" time="1" defaultMemberUniqueName="[Person BusinessEntityAddress].[ModifiedDate].[All]" allUniqueName="[Person BusinessEntityAddress].[ModifiedDate].[All]" dimensionUniqueName="[Person BusinessEntityAddress]" displayFolder="" count="0" memberValueDatatype="7" unbalanced="0"/>
    <cacheHierarchy uniqueName="[Person BusinessEntityContact].[BusinessEntityID]" caption="BusinessEntityID" attribute="1" defaultMemberUniqueName="[Person BusinessEntityContact].[BusinessEntityID].[All]" allUniqueName="[Person BusinessEntityContact].[BusinessEntityID].[All]" dimensionUniqueName="[Person BusinessEntityContact]" displayFolder="" count="0" memberValueDatatype="20" unbalanced="0"/>
    <cacheHierarchy uniqueName="[Person BusinessEntityContact].[PersonID]" caption="PersonID" attribute="1" defaultMemberUniqueName="[Person BusinessEntityContact].[PersonID].[All]" allUniqueName="[Person BusinessEntityContact].[PersonID].[All]" dimensionUniqueName="[Person BusinessEntityContact]" displayFolder="" count="0" memberValueDatatype="20" unbalanced="0"/>
    <cacheHierarchy uniqueName="[Person BusinessEntityContact].[ContactTypeID]" caption="ContactTypeID" attribute="1" defaultMemberUniqueName="[Person BusinessEntityContact].[ContactTypeID].[All]" allUniqueName="[Person BusinessEntityContact].[ContactTypeID].[All]" dimensionUniqueName="[Person BusinessEntityContact]" displayFolder="" count="0" memberValueDatatype="20" unbalanced="0"/>
    <cacheHierarchy uniqueName="[Person BusinessEntityContact].[rowguid]" caption="rowguid" attribute="1" defaultMemberUniqueName="[Person BusinessEntityContact].[rowguid].[All]" allUniqueName="[Person BusinessEntityContact].[rowguid].[All]" dimensionUniqueName="[Person BusinessEntityContact]" displayFolder="" count="0" memberValueDatatype="130" unbalanced="0"/>
    <cacheHierarchy uniqueName="[Person BusinessEntityContact].[ModifiedDate]" caption="ModifiedDate" attribute="1" time="1" defaultMemberUniqueName="[Person BusinessEntityContact].[ModifiedDate].[All]" allUniqueName="[Person BusinessEntityContact].[ModifiedDate].[All]" dimensionUniqueName="[Person BusinessEntityContact]" displayFolder="" count="0" memberValueDatatype="7" unbalanced="0"/>
    <cacheHierarchy uniqueName="[Person ContactType].[ContactTypeID]" caption="ContactTypeID" attribute="1" defaultMemberUniqueName="[Person ContactType].[ContactTypeID].[All]" allUniqueName="[Person ContactType].[ContactTypeID].[All]" dimensionUniqueName="[Person ContactType]" displayFolder="" count="0" memberValueDatatype="20" unbalanced="0"/>
    <cacheHierarchy uniqueName="[Person ContactType].[Name]" caption="Name" attribute="1" defaultMemberUniqueName="[Person ContactType].[Name].[All]" allUniqueName="[Person ContactType].[Name].[All]" dimensionUniqueName="[Person ContactType]" displayFolder="" count="0" memberValueDatatype="130" unbalanced="0"/>
    <cacheHierarchy uniqueName="[Person ContactType].[ModifiedDate]" caption="ModifiedDate" attribute="1" time="1" defaultMemberUniqueName="[Person ContactType].[ModifiedDate].[All]" allUniqueName="[Person ContactType].[ModifiedDate].[All]" dimensionUniqueName="[Person ContactType]" displayFolder="" count="0" memberValueDatatype="7" unbalanced="0"/>
    <cacheHierarchy uniqueName="[Person CountryRegion].[CountryRegionCode]" caption="CountryRegionCode" attribute="1" defaultMemberUniqueName="[Person CountryRegion].[CountryRegionCode].[All]" allUniqueName="[Person CountryRegion].[CountryRegionCode].[All]" dimensionUniqueName="[Person CountryRegion]" displayFolder="" count="0" memberValueDatatype="130" unbalanced="0"/>
    <cacheHierarchy uniqueName="[Person CountryRegion].[Name]" caption="Name" attribute="1" defaultMemberUniqueName="[Person CountryRegion].[Name].[All]" allUniqueName="[Person CountryRegion].[Name].[All]" dimensionUniqueName="[Person CountryRegion]" displayFolder="" count="0" memberValueDatatype="130" unbalanced="0"/>
    <cacheHierarchy uniqueName="[Person CountryRegion].[ModifiedDate]" caption="ModifiedDate" attribute="1" time="1" defaultMemberUniqueName="[Person CountryRegion].[ModifiedDate].[All]" allUniqueName="[Person CountryRegion].[ModifiedDate].[All]" dimensionUniqueName="[Person CountryRegion]" displayFolder="" count="0" memberValueDatatype="7" unbalanced="0"/>
    <cacheHierarchy uniqueName="[Person EmailAddress].[BusinessEntityID]" caption="BusinessEntityID" attribute="1" defaultMemberUniqueName="[Person EmailAddress].[BusinessEntityID].[All]" allUniqueName="[Person EmailAddress].[BusinessEntityID].[All]" dimensionUniqueName="[Person EmailAddress]" displayFolder="" count="0" memberValueDatatype="20" unbalanced="0"/>
    <cacheHierarchy uniqueName="[Person EmailAddress].[EmailAddressID]" caption="EmailAddressID" attribute="1" defaultMemberUniqueName="[Person EmailAddress].[EmailAddressID].[All]" allUniqueName="[Person EmailAddress].[EmailAddressID].[All]" dimensionUniqueName="[Person EmailAddress]" displayFolder="" count="0" memberValueDatatype="20" unbalanced="0"/>
    <cacheHierarchy uniqueName="[Person EmailAddress].[EmailAddress]" caption="EmailAddress" attribute="1" defaultMemberUniqueName="[Person EmailAddress].[EmailAddress].[All]" allUniqueName="[Person EmailAddress].[EmailAddress].[All]" dimensionUniqueName="[Person EmailAddress]" displayFolder="" count="0" memberValueDatatype="130" unbalanced="0"/>
    <cacheHierarchy uniqueName="[Person EmailAddress].[rowguid]" caption="rowguid" attribute="1" defaultMemberUniqueName="[Person EmailAddress].[rowguid].[All]" allUniqueName="[Person EmailAddress].[rowguid].[All]" dimensionUniqueName="[Person EmailAddress]" displayFolder="" count="0" memberValueDatatype="130" unbalanced="0"/>
    <cacheHierarchy uniqueName="[Person EmailAddress].[ModifiedDate]" caption="ModifiedDate" attribute="1" time="1" defaultMemberUniqueName="[Person EmailAddress].[ModifiedDate].[All]" allUniqueName="[Person EmailAddress].[ModifiedDate].[All]" dimensionUniqueName="[Person EmailAddress]" displayFolder="" count="0" memberValueDatatype="7" unbalanced="0"/>
    <cacheHierarchy uniqueName="[Person Password].[BusinessEntityID]" caption="BusinessEntityID" attribute="1" defaultMemberUniqueName="[Person Password].[BusinessEntityID].[All]" allUniqueName="[Person Password].[BusinessEntityID].[All]" dimensionUniqueName="[Person Password]" displayFolder="" count="0" memberValueDatatype="20" unbalanced="0"/>
    <cacheHierarchy uniqueName="[Person Password].[PasswordHash]" caption="PasswordHash" attribute="1" defaultMemberUniqueName="[Person Password].[PasswordHash].[All]" allUniqueName="[Person Password].[PasswordHash].[All]" dimensionUniqueName="[Person Password]" displayFolder="" count="0" memberValueDatatype="130" unbalanced="0"/>
    <cacheHierarchy uniqueName="[Person Password].[PasswordSalt]" caption="PasswordSalt" attribute="1" defaultMemberUniqueName="[Person Password].[PasswordSalt].[All]" allUniqueName="[Person Password].[PasswordSalt].[All]" dimensionUniqueName="[Person Password]" displayFolder="" count="0" memberValueDatatype="130" unbalanced="0"/>
    <cacheHierarchy uniqueName="[Person Password].[rowguid]" caption="rowguid" attribute="1" defaultMemberUniqueName="[Person Password].[rowguid].[All]" allUniqueName="[Person Password].[rowguid].[All]" dimensionUniqueName="[Person Password]" displayFolder="" count="0" memberValueDatatype="130" unbalanced="0"/>
    <cacheHierarchy uniqueName="[Person Password].[ModifiedDate]" caption="ModifiedDate" attribute="1" time="1" defaultMemberUniqueName="[Person Password].[ModifiedDate].[All]" allUniqueName="[Person Password].[ModifiedDate].[All]" dimensionUniqueName="[Person Password]" displayFolder="" count="0" memberValueDatatype="7" unbalanced="0"/>
    <cacheHierarchy uniqueName="[Person Person].[BusinessEntityID]" caption="BusinessEntityID" attribute="1" defaultMemberUniqueName="[Person Person].[BusinessEntityID].[All]" allUniqueName="[Person Person].[BusinessEntityID].[All]" dimensionUniqueName="[Person Person]" displayFolder="" count="0" memberValueDatatype="20" unbalanced="0"/>
    <cacheHierarchy uniqueName="[Person Person].[PersonType]" caption="PersonType" attribute="1" defaultMemberUniqueName="[Person Person].[PersonType].[All]" allUniqueName="[Person Person].[PersonType].[All]" dimensionUniqueName="[Person Person]" displayFolder="" count="0" memberValueDatatype="130" unbalanced="0"/>
    <cacheHierarchy uniqueName="[Person Person].[NameStyle]" caption="NameStyle" attribute="1" defaultMemberUniqueName="[Person Person].[NameStyle].[All]" allUniqueName="[Person Person].[NameStyle].[All]" dimensionUniqueName="[Person Person]" displayFolder="" count="0" memberValueDatatype="11" unbalanced="0"/>
    <cacheHierarchy uniqueName="[Person Person].[Title]" caption="Title" attribute="1" defaultMemberUniqueName="[Person Person].[Title].[All]" allUniqueName="[Person Person].[Title].[All]" dimensionUniqueName="[Person Person]" displayFolder="" count="0" memberValueDatatype="130" unbalanced="0"/>
    <cacheHierarchy uniqueName="[Person Person].[FirstName]" caption="FirstName" attribute="1" defaultMemberUniqueName="[Person Person].[FirstName].[All]" allUniqueName="[Person Person].[FirstName].[All]" dimensionUniqueName="[Person Person]" displayFolder="" count="0" memberValueDatatype="130" unbalanced="0"/>
    <cacheHierarchy uniqueName="[Person Person].[MiddleName]" caption="MiddleName" attribute="1" defaultMemberUniqueName="[Person Person].[MiddleName].[All]" allUniqueName="[Person Person].[MiddleName].[All]" dimensionUniqueName="[Person Person]" displayFolder="" count="0" memberValueDatatype="130" unbalanced="0"/>
    <cacheHierarchy uniqueName="[Person Person].[LastName]" caption="LastName" attribute="1" defaultMemberUniqueName="[Person Person].[LastName].[All]" allUniqueName="[Person Person].[LastName].[All]" dimensionUniqueName="[Person Person]" displayFolder="" count="0" memberValueDatatype="130" unbalanced="0"/>
    <cacheHierarchy uniqueName="[Person Person].[Suffix]" caption="Suffix" attribute="1" defaultMemberUniqueName="[Person Person].[Suffix].[All]" allUniqueName="[Person Person].[Suffix].[All]" dimensionUniqueName="[Person Person]" displayFolder="" count="0" memberValueDatatype="130" unbalanced="0"/>
    <cacheHierarchy uniqueName="[Person Person].[EmailPromotion]" caption="EmailPromotion" attribute="1" defaultMemberUniqueName="[Person Person].[EmailPromotion].[All]" allUniqueName="[Person Person].[EmailPromotion].[All]" dimensionUniqueName="[Person Person]" displayFolder="" count="0" memberValueDatatype="20" unbalanced="0"/>
    <cacheHierarchy uniqueName="[Person Person].[AdditionalContactInfo]" caption="AdditionalContactInfo" attribute="1" defaultMemberUniqueName="[Person Person].[AdditionalContactInfo].[All]" allUniqueName="[Person Person].[AdditionalContactInfo].[All]" dimensionUniqueName="[Person Person]" displayFolder="" count="0" memberValueDatatype="130" unbalanced="0"/>
    <cacheHierarchy uniqueName="[Person Person].[Demographics]" caption="Demographics" attribute="1" defaultMemberUniqueName="[Person Person].[Demographics].[All]" allUniqueName="[Person Person].[Demographics].[All]" dimensionUniqueName="[Person Person]" displayFolder="" count="0" memberValueDatatype="130" unbalanced="0"/>
    <cacheHierarchy uniqueName="[Person Person].[rowguid]" caption="rowguid" attribute="1" defaultMemberUniqueName="[Person Person].[rowguid].[All]" allUniqueName="[Person Person].[rowguid].[All]" dimensionUniqueName="[Person Person]" displayFolder="" count="0" memberValueDatatype="130" unbalanced="0"/>
    <cacheHierarchy uniqueName="[Person Person].[ModifiedDate]" caption="ModifiedDate" attribute="1" time="1" defaultMemberUniqueName="[Person Person].[ModifiedDate].[All]" allUniqueName="[Person Person].[ModifiedDate].[All]" dimensionUniqueName="[Person Person]" displayFolder="" count="0" memberValueDatatype="7" unbalanced="0"/>
    <cacheHierarchy uniqueName="[Person PersonPhone].[BusinessEntityID]" caption="BusinessEntityID" attribute="1" defaultMemberUniqueName="[Person PersonPhone].[BusinessEntityID].[All]" allUniqueName="[Person PersonPhone].[BusinessEntityID].[All]" dimensionUniqueName="[Person PersonPhone]" displayFolder="" count="0" memberValueDatatype="20" unbalanced="0"/>
    <cacheHierarchy uniqueName="[Person PersonPhone].[PhoneNumber]" caption="PhoneNumber" attribute="1" defaultMemberUniqueName="[Person PersonPhone].[PhoneNumber].[All]" allUniqueName="[Person PersonPhone].[PhoneNumber].[All]" dimensionUniqueName="[Person PersonPhone]" displayFolder="" count="0" memberValueDatatype="130" unbalanced="0"/>
    <cacheHierarchy uniqueName="[Person PersonPhone].[PhoneNumberTypeID]" caption="PhoneNumberTypeID" attribute="1" defaultMemberUniqueName="[Person PersonPhone].[PhoneNumberTypeID].[All]" allUniqueName="[Person PersonPhone].[PhoneNumberTypeID].[All]" dimensionUniqueName="[Person PersonPhone]" displayFolder="" count="0" memberValueDatatype="20" unbalanced="0"/>
    <cacheHierarchy uniqueName="[Person PersonPhone].[ModifiedDate]" caption="ModifiedDate" attribute="1" time="1" defaultMemberUniqueName="[Person PersonPhone].[ModifiedDate].[All]" allUniqueName="[Person PersonPhone].[ModifiedDate].[All]" dimensionUniqueName="[Person PersonPhone]" displayFolder="" count="0" memberValueDatatype="7" unbalanced="0"/>
    <cacheHierarchy uniqueName="[Person PhoneNumberType].[PhoneNumberTypeID]" caption="PhoneNumberTypeID" attribute="1" defaultMemberUniqueName="[Person PhoneNumberType].[PhoneNumberTypeID].[All]" allUniqueName="[Person PhoneNumberType].[PhoneNumberTypeID].[All]" dimensionUniqueName="[Person PhoneNumberType]" displayFolder="" count="0" memberValueDatatype="20" unbalanced="0"/>
    <cacheHierarchy uniqueName="[Person PhoneNumberType].[Name]" caption="Name" attribute="1" defaultMemberUniqueName="[Person PhoneNumberType].[Name].[All]" allUniqueName="[Person PhoneNumberType].[Name].[All]" dimensionUniqueName="[Person PhoneNumberType]" displayFolder="" count="0" memberValueDatatype="130" unbalanced="0"/>
    <cacheHierarchy uniqueName="[Person PhoneNumberType].[ModifiedDate]" caption="ModifiedDate" attribute="1" time="1" defaultMemberUniqueName="[Person PhoneNumberType].[ModifiedDate].[All]" allUniqueName="[Person PhoneNumberType].[ModifiedDate].[All]" dimensionUniqueName="[Person PhoneNumberType]" displayFolder="" count="0" memberValueDatatype="7" unbalanced="0"/>
    <cacheHierarchy uniqueName="[Person StateProvince].[StateProvinceID]" caption="StateProvinceID" attribute="1" defaultMemberUniqueName="[Person StateProvince].[StateProvinceID].[All]" allUniqueName="[Person StateProvince].[StateProvinceID].[All]" dimensionUniqueName="[Person StateProvince]" displayFolder="" count="0" memberValueDatatype="20" unbalanced="0"/>
    <cacheHierarchy uniqueName="[Person StateProvince].[StateProvinceCode]" caption="StateProvinceCode" attribute="1" defaultMemberUniqueName="[Person StateProvince].[StateProvinceCode].[All]" allUniqueName="[Person StateProvince].[StateProvinceCode].[All]" dimensionUniqueName="[Person StateProvince]" displayFolder="" count="0" memberValueDatatype="130" unbalanced="0"/>
    <cacheHierarchy uniqueName="[Person StateProvince].[CountryRegionCode]" caption="CountryRegionCode" attribute="1" defaultMemberUniqueName="[Person StateProvince].[CountryRegionCode].[All]" allUniqueName="[Person StateProvince].[CountryRegionCode].[All]" dimensionUniqueName="[Person StateProvince]" displayFolder="" count="0" memberValueDatatype="130" unbalanced="0"/>
    <cacheHierarchy uniqueName="[Person StateProvince].[IsOnlyStateProvinceFlag]" caption="IsOnlyStateProvinceFlag" attribute="1" defaultMemberUniqueName="[Person StateProvince].[IsOnlyStateProvinceFlag].[All]" allUniqueName="[Person StateProvince].[IsOnlyStateProvinceFlag].[All]" dimensionUniqueName="[Person StateProvince]" displayFolder="" count="0" memberValueDatatype="11" unbalanced="0"/>
    <cacheHierarchy uniqueName="[Person StateProvince].[Name]" caption="Name" attribute="1" defaultMemberUniqueName="[Person StateProvince].[Name].[All]" allUniqueName="[Person StateProvince].[Name].[All]" dimensionUniqueName="[Person StateProvince]" displayFolder="" count="0" memberValueDatatype="130" unbalanced="0"/>
    <cacheHierarchy uniqueName="[Person StateProvince].[TerritoryID]" caption="TerritoryID" attribute="1" defaultMemberUniqueName="[Person StateProvince].[TerritoryID].[All]" allUniqueName="[Person StateProvince].[TerritoryID].[All]" dimensionUniqueName="[Person StateProvince]" displayFolder="" count="0" memberValueDatatype="20" unbalanced="0"/>
    <cacheHierarchy uniqueName="[Person StateProvince].[rowguid]" caption="rowguid" attribute="1" defaultMemberUniqueName="[Person StateProvince].[rowguid].[All]" allUniqueName="[Person StateProvince].[rowguid].[All]" dimensionUniqueName="[Person StateProvince]" displayFolder="" count="0" memberValueDatatype="130" unbalanced="0"/>
    <cacheHierarchy uniqueName="[Person StateProvince].[ModifiedDate]" caption="ModifiedDate" attribute="1" time="1" defaultMemberUniqueName="[Person StateProvince].[ModifiedDate].[All]" allUniqueName="[Person StateProvince].[ModifiedDate].[All]" dimensionUniqueName="[Person StateProvince]" displayFolder="" count="0" memberValueDatatype="7" unbalanced="0"/>
    <cacheHierarchy uniqueName="[Person vAdditionalContactInfo].[BusinessEntityID]" caption="BusinessEntityID" attribute="1" defaultMemberUniqueName="[Person vAdditionalContactInfo].[BusinessEntityID].[All]" allUniqueName="[Person vAdditionalContactInfo].[BusinessEntityID].[All]" dimensionUniqueName="[Person vAdditionalContactInfo]" displayFolder="" count="0" memberValueDatatype="20" unbalanced="0"/>
    <cacheHierarchy uniqueName="[Person vAdditionalContactInfo].[FirstName]" caption="FirstName" attribute="1" defaultMemberUniqueName="[Person vAdditionalContactInfo].[FirstName].[All]" allUniqueName="[Person vAdditionalContactInfo].[FirstName].[All]" dimensionUniqueName="[Person vAdditionalContactInfo]" displayFolder="" count="0" memberValueDatatype="130" unbalanced="0"/>
    <cacheHierarchy uniqueName="[Person vAdditionalContactInfo].[MiddleName]" caption="MiddleName" attribute="1" defaultMemberUniqueName="[Person vAdditionalContactInfo].[MiddleName].[All]" allUniqueName="[Person vAdditionalContactInfo].[MiddleName].[All]" dimensionUniqueName="[Person vAdditionalContactInfo]" displayFolder="" count="0" memberValueDatatype="130" unbalanced="0"/>
    <cacheHierarchy uniqueName="[Person vAdditionalContactInfo].[LastName]" caption="LastName" attribute="1" defaultMemberUniqueName="[Person vAdditionalContactInfo].[LastName].[All]" allUniqueName="[Person vAdditionalContactInfo].[LastName].[All]" dimensionUniqueName="[Person vAdditionalContactInfo]" displayFolder="" count="0" memberValueDatatype="130" unbalanced="0"/>
    <cacheHierarchy uniqueName="[Person vAdditionalContactInfo].[TelephoneNumber]" caption="TelephoneNumber" attribute="1" defaultMemberUniqueName="[Person vAdditionalContactInfo].[TelephoneNumber].[All]" allUniqueName="[Person vAdditionalContactInfo].[TelephoneNumber].[All]" dimensionUniqueName="[Person vAdditionalContactInfo]" displayFolder="" count="0" memberValueDatatype="130" unbalanced="0"/>
    <cacheHierarchy uniqueName="[Person vAdditionalContactInfo].[TelephoneSpecialInstructions]" caption="TelephoneSpecialInstructions" attribute="1" defaultMemberUniqueName="[Person vAdditionalContactInfo].[TelephoneSpecialInstructions].[All]" allUniqueName="[Person vAdditionalContactInfo].[TelephoneSpecialInstructions].[All]" dimensionUniqueName="[Person vAdditionalContactInfo]" displayFolder="" count="0" memberValueDatatype="130" unbalanced="0"/>
    <cacheHierarchy uniqueName="[Person vAdditionalContactInfo].[Street]" caption="Street" attribute="1" defaultMemberUniqueName="[Person vAdditionalContactInfo].[Street].[All]" allUniqueName="[Person vAdditionalContactInfo].[Street].[All]" dimensionUniqueName="[Person vAdditionalContactInfo]" displayFolder="" count="0" memberValueDatatype="130" unbalanced="0"/>
    <cacheHierarchy uniqueName="[Person vAdditionalContactInfo].[City]" caption="City" attribute="1" defaultMemberUniqueName="[Person vAdditionalContactInfo].[City].[All]" allUniqueName="[Person vAdditionalContactInfo].[City].[All]" dimensionUniqueName="[Person vAdditionalContactInfo]" displayFolder="" count="0" memberValueDatatype="130" unbalanced="0"/>
    <cacheHierarchy uniqueName="[Person vAdditionalContactInfo].[StateProvince]" caption="StateProvince" attribute="1" defaultMemberUniqueName="[Person vAdditionalContactInfo].[StateProvince].[All]" allUniqueName="[Person vAdditionalContactInfo].[StateProvince].[All]" dimensionUniqueName="[Person vAdditionalContactInfo]" displayFolder="" count="0" memberValueDatatype="130" unbalanced="0"/>
    <cacheHierarchy uniqueName="[Person vAdditionalContactInfo].[PostalCode]" caption="PostalCode" attribute="1" defaultMemberUniqueName="[Person vAdditionalContactInfo].[PostalCode].[All]" allUniqueName="[Person vAdditionalContactInfo].[PostalCode].[All]" dimensionUniqueName="[Person vAdditionalContactInfo]" displayFolder="" count="0" memberValueDatatype="130" unbalanced="0"/>
    <cacheHierarchy uniqueName="[Person vAdditionalContactInfo].[CountryRegion]" caption="CountryRegion" attribute="1" defaultMemberUniqueName="[Person vAdditionalContactInfo].[CountryRegion].[All]" allUniqueName="[Person vAdditionalContactInfo].[CountryRegion].[All]" dimensionUniqueName="[Person vAdditionalContactInfo]" displayFolder="" count="0" memberValueDatatype="130" unbalanced="0"/>
    <cacheHierarchy uniqueName="[Person vAdditionalContactInfo].[HomeAddressSpecialInstructions]" caption="HomeAddressSpecialInstructions" attribute="1" defaultMemberUniqueName="[Person vAdditionalContactInfo].[HomeAddressSpecialInstructions].[All]" allUniqueName="[Person vAdditionalContactInfo].[HomeAddressSpecialInstructions].[All]" dimensionUniqueName="[Person vAdditionalContactInfo]" displayFolder="" count="0" memberValueDatatype="130" unbalanced="0"/>
    <cacheHierarchy uniqueName="[Person vAdditionalContactInfo].[EMailAddress]" caption="EMailAddress" attribute="1" defaultMemberUniqueName="[Person vAdditionalContactInfo].[EMailAddress].[All]" allUniqueName="[Person vAdditionalContactInfo].[EMailAddress].[All]" dimensionUniqueName="[Person vAdditionalContactInfo]" displayFolder="" count="0" memberValueDatatype="130" unbalanced="0"/>
    <cacheHierarchy uniqueName="[Person vAdditionalContactInfo].[EMailSpecialInstructions]" caption="EMailSpecialInstructions" attribute="1" defaultMemberUniqueName="[Person vAdditionalContactInfo].[EMailSpecialInstructions].[All]" allUniqueName="[Person vAdditionalContactInfo].[EMailSpecialInstructions].[All]" dimensionUniqueName="[Person vAdditionalContactInfo]" displayFolder="" count="0" memberValueDatatype="130" unbalanced="0"/>
    <cacheHierarchy uniqueName="[Person vAdditionalContactInfo].[EMailTelephoneNumber]" caption="EMailTelephoneNumber" attribute="1" defaultMemberUniqueName="[Person vAdditionalContactInfo].[EMailTelephoneNumber].[All]" allUniqueName="[Person vAdditionalContactInfo].[EMailTelephoneNumber].[All]" dimensionUniqueName="[Person vAdditionalContactInfo]" displayFolder="" count="0" memberValueDatatype="130" unbalanced="0"/>
    <cacheHierarchy uniqueName="[Person vAdditionalContactInfo].[rowguid]" caption="rowguid" attribute="1" defaultMemberUniqueName="[Person vAdditionalContactInfo].[rowguid].[All]" allUniqueName="[Person vAdditionalContactInfo].[rowguid].[All]" dimensionUniqueName="[Person vAdditionalContactInfo]" displayFolder="" count="0" memberValueDatatype="130" unbalanced="0"/>
    <cacheHierarchy uniqueName="[Person vAdditionalContactInfo].[ModifiedDate]" caption="ModifiedDate" attribute="1" time="1" defaultMemberUniqueName="[Person vAdditionalContactInfo].[ModifiedDate].[All]" allUniqueName="[Person vAdditionalContactInfo].[ModifiedDate].[All]" dimensionUniqueName="[Person vAdditionalContactInfo]" displayFolder="" count="0" memberValueDatatype="7" unbalanced="0"/>
    <cacheHierarchy uniqueName="[Person vStateProvinceCountryRegion].[StateProvinceID]" caption="StateProvinceID" attribute="1" defaultMemberUniqueName="[Person vStateProvinceCountryRegion].[StateProvinceID].[All]" allUniqueName="[Person vStateProvinceCountryRegion].[StateProvinceID].[All]" dimensionUniqueName="[Person vStateProvinceCountryRegion]" displayFolder="" count="0" memberValueDatatype="20" unbalanced="0"/>
    <cacheHierarchy uniqueName="[Person vStateProvinceCountryRegion].[StateProvinceCode]" caption="StateProvinceCode" attribute="1" defaultMemberUniqueName="[Person vStateProvinceCountryRegion].[StateProvinceCode].[All]" allUniqueName="[Person vStateProvinceCountryRegion].[StateProvinceCode].[All]" dimensionUniqueName="[Person vStateProvinceCountryRegion]" displayFolder="" count="0" memberValueDatatype="130" unbalanced="0"/>
    <cacheHierarchy uniqueName="[Person vStateProvinceCountryRegion].[IsOnlyStateProvinceFlag]" caption="IsOnlyStateProvinceFlag" attribute="1" defaultMemberUniqueName="[Person vStateProvinceCountryRegion].[IsOnlyStateProvinceFlag].[All]" allUniqueName="[Person vStateProvinceCountryRegion].[IsOnlyStateProvinceFlag].[All]" dimensionUniqueName="[Person vStateProvinceCountryRegion]" displayFolder="" count="0" memberValueDatatype="11" unbalanced="0"/>
    <cacheHierarchy uniqueName="[Person vStateProvinceCountryRegion].[StateProvinceName]" caption="StateProvinceName" attribute="1" defaultMemberUniqueName="[Person vStateProvinceCountryRegion].[StateProvinceName].[All]" allUniqueName="[Person vStateProvinceCountryRegion].[StateProvinceName].[All]" dimensionUniqueName="[Person vStateProvinceCountryRegion]" displayFolder="" count="0" memberValueDatatype="130" unbalanced="0"/>
    <cacheHierarchy uniqueName="[Person vStateProvinceCountryRegion].[TerritoryID]" caption="TerritoryID" attribute="1" defaultMemberUniqueName="[Person vStateProvinceCountryRegion].[TerritoryID].[All]" allUniqueName="[Person vStateProvinceCountryRegion].[TerritoryID].[All]" dimensionUniqueName="[Person vStateProvinceCountryRegion]" displayFolder="" count="0" memberValueDatatype="20" unbalanced="0"/>
    <cacheHierarchy uniqueName="[Person vStateProvinceCountryRegion].[CountryRegionCode]" caption="CountryRegionCode" attribute="1" defaultMemberUniqueName="[Person vStateProvinceCountryRegion].[CountryRegionCode].[All]" allUniqueName="[Person vStateProvinceCountryRegion].[CountryRegionCode].[All]" dimensionUniqueName="[Person vStateProvinceCountryRegion]" displayFolder="" count="0" memberValueDatatype="130" unbalanced="0"/>
    <cacheHierarchy uniqueName="[Person vStateProvinceCountryRegion].[CountryRegionName]" caption="CountryRegionName" attribute="1" defaultMemberUniqueName="[Person vStateProvinceCountryRegion].[CountryRegionName].[All]" allUniqueName="[Person vStateProvinceCountryRegion].[CountryRegionName].[All]" dimensionUniqueName="[Person vStateProvinceCountryRegion]" displayFolder="" count="0" memberValueDatatype="130" unbalanced="0"/>
    <cacheHierarchy uniqueName="[Production BillOfMaterials].[BillOfMaterialsID]" caption="BillOfMaterialsID" attribute="1" defaultMemberUniqueName="[Production BillOfMaterials].[BillOfMaterialsID].[All]" allUniqueName="[Production BillOfMaterials].[BillOfMaterialsID].[All]" dimensionUniqueName="[Production BillOfMaterials]" displayFolder="" count="0" memberValueDatatype="20" unbalanced="0"/>
    <cacheHierarchy uniqueName="[Production BillOfMaterials].[ProductAssemblyID]" caption="ProductAssemblyID" attribute="1" defaultMemberUniqueName="[Production BillOfMaterials].[ProductAssemblyID].[All]" allUniqueName="[Production BillOfMaterials].[ProductAssemblyID].[All]" dimensionUniqueName="[Production BillOfMaterials]" displayFolder="" count="0" memberValueDatatype="20" unbalanced="0"/>
    <cacheHierarchy uniqueName="[Production BillOfMaterials].[ComponentID]" caption="ComponentID" attribute="1" defaultMemberUniqueName="[Production BillOfMaterials].[ComponentID].[All]" allUniqueName="[Production BillOfMaterials].[ComponentID].[All]" dimensionUniqueName="[Production BillOfMaterials]" displayFolder="" count="0" memberValueDatatype="20" unbalanced="0"/>
    <cacheHierarchy uniqueName="[Production BillOfMaterials].[StartDate]" caption="StartDate" attribute="1" time="1" defaultMemberUniqueName="[Production BillOfMaterials].[StartDate].[All]" allUniqueName="[Production BillOfMaterials].[StartDate].[All]" dimensionUniqueName="[Production BillOfMaterials]" displayFolder="" count="0" memberValueDatatype="7" unbalanced="0"/>
    <cacheHierarchy uniqueName="[Production BillOfMaterials].[EndDate]" caption="EndDate" attribute="1" time="1" defaultMemberUniqueName="[Production BillOfMaterials].[EndDate].[All]" allUniqueName="[Production BillOfMaterials].[EndDate].[All]" dimensionUniqueName="[Production BillOfMaterials]" displayFolder="" count="0" memberValueDatatype="7" unbalanced="0"/>
    <cacheHierarchy uniqueName="[Production BillOfMaterials].[UnitMeasureCode]" caption="UnitMeasureCode" attribute="1" defaultMemberUniqueName="[Production BillOfMaterials].[UnitMeasureCode].[All]" allUniqueName="[Production BillOfMaterials].[UnitMeasureCode].[All]" dimensionUniqueName="[Production BillOfMaterials]" displayFolder="" count="0" memberValueDatatype="130" unbalanced="0"/>
    <cacheHierarchy uniqueName="[Production BillOfMaterials].[BOMLevel]" caption="BOMLevel" attribute="1" defaultMemberUniqueName="[Production BillOfMaterials].[BOMLevel].[All]" allUniqueName="[Production BillOfMaterials].[BOMLevel].[All]" dimensionUniqueName="[Production BillOfMaterials]" displayFolder="" count="0" memberValueDatatype="20" unbalanced="0"/>
    <cacheHierarchy uniqueName="[Production BillOfMaterials].[PerAssemblyQty]" caption="PerAssemblyQty" attribute="1" defaultMemberUniqueName="[Production BillOfMaterials].[PerAssemblyQty].[All]" allUniqueName="[Production BillOfMaterials].[PerAssemblyQty].[All]" dimensionUniqueName="[Production BillOfMaterials]" displayFolder="" count="0" memberValueDatatype="5" unbalanced="0"/>
    <cacheHierarchy uniqueName="[Production BillOfMaterials].[ModifiedDate]" caption="ModifiedDate" attribute="1" time="1" defaultMemberUniqueName="[Production BillOfMaterials].[ModifiedDate].[All]" allUniqueName="[Production BillOfMaterials].[ModifiedDate].[All]" dimensionUniqueName="[Production BillOfMaterials]" displayFolder="" count="0" memberValueDatatype="7" unbalanced="0"/>
    <cacheHierarchy uniqueName="[Production Culture].[CultureID]" caption="CultureID" attribute="1" defaultMemberUniqueName="[Production Culture].[CultureID].[All]" allUniqueName="[Production Culture].[CultureID].[All]" dimensionUniqueName="[Production Culture]" displayFolder="" count="0" memberValueDatatype="130" unbalanced="0"/>
    <cacheHierarchy uniqueName="[Production Culture].[Name]" caption="Name" attribute="1" defaultMemberUniqueName="[Production Culture].[Name].[All]" allUniqueName="[Production Culture].[Name].[All]" dimensionUniqueName="[Production Culture]" displayFolder="" count="0" memberValueDatatype="130" unbalanced="0"/>
    <cacheHierarchy uniqueName="[Production Culture].[ModifiedDate]" caption="ModifiedDate" attribute="1" time="1" defaultMemberUniqueName="[Production Culture].[ModifiedDate].[All]" allUniqueName="[Production Culture].[ModifiedDate].[All]" dimensionUniqueName="[Production Culture]" displayFolder="" count="0" memberValueDatatype="7" unbalanced="0"/>
    <cacheHierarchy uniqueName="[Production Document].[DocumentNode]" caption="DocumentNode" attribute="1" defaultMemberUniqueName="[Production Document].[DocumentNode].[All]" allUniqueName="[Production Document].[DocumentNode].[All]" dimensionUniqueName="[Production Document]" displayFolder="" count="0" memberValueDatatype="130" unbalanced="0"/>
    <cacheHierarchy uniqueName="[Production Document].[DocumentLevel]" caption="DocumentLevel" attribute="1" defaultMemberUniqueName="[Production Document].[DocumentLevel].[All]" allUniqueName="[Production Document].[DocumentLevel].[All]" dimensionUniqueName="[Production Document]" displayFolder="" count="0" memberValueDatatype="20" unbalanced="0"/>
    <cacheHierarchy uniqueName="[Production Document].[Title]" caption="Title" attribute="1" defaultMemberUniqueName="[Production Document].[Title].[All]" allUniqueName="[Production Document].[Title].[All]" dimensionUniqueName="[Production Document]" displayFolder="" count="0" memberValueDatatype="130" unbalanced="0"/>
    <cacheHierarchy uniqueName="[Production Document].[Owner]" caption="Owner" attribute="1" defaultMemberUniqueName="[Production Document].[Owner].[All]" allUniqueName="[Production Document].[Owner].[All]" dimensionUniqueName="[Production Document]" displayFolder="" count="0" memberValueDatatype="20" unbalanced="0"/>
    <cacheHierarchy uniqueName="[Production Document].[FolderFlag]" caption="FolderFlag" attribute="1" defaultMemberUniqueName="[Production Document].[FolderFlag].[All]" allUniqueName="[Production Document].[FolderFlag].[All]" dimensionUniqueName="[Production Document]" displayFolder="" count="0" memberValueDatatype="11" unbalanced="0"/>
    <cacheHierarchy uniqueName="[Production Document].[FileName]" caption="FileName" attribute="1" defaultMemberUniqueName="[Production Document].[FileName].[All]" allUniqueName="[Production Document].[FileName].[All]" dimensionUniqueName="[Production Document]" displayFolder="" count="0" memberValueDatatype="130" unbalanced="0"/>
    <cacheHierarchy uniqueName="[Production Document].[FileExtension]" caption="FileExtension" attribute="1" defaultMemberUniqueName="[Production Document].[FileExtension].[All]" allUniqueName="[Production Document].[FileExtension].[All]" dimensionUniqueName="[Production Document]" displayFolder="" count="0" memberValueDatatype="130" unbalanced="0"/>
    <cacheHierarchy uniqueName="[Production Document].[Revision]" caption="Revision" attribute="1" defaultMemberUniqueName="[Production Document].[Revision].[All]" allUniqueName="[Production Document].[Revision].[All]" dimensionUniqueName="[Production Document]" displayFolder="" count="0" memberValueDatatype="130" unbalanced="0"/>
    <cacheHierarchy uniqueName="[Production Document].[ChangeNumber]" caption="ChangeNumber" attribute="1" defaultMemberUniqueName="[Production Document].[ChangeNumber].[All]" allUniqueName="[Production Document].[ChangeNumber].[All]" dimensionUniqueName="[Production Document]" displayFolder="" count="0" memberValueDatatype="20" unbalanced="0"/>
    <cacheHierarchy uniqueName="[Production Document].[Status]" caption="Status" attribute="1" defaultMemberUniqueName="[Production Document].[Status].[All]" allUniqueName="[Production Document].[Status].[All]" dimensionUniqueName="[Production Document]" displayFolder="" count="0" memberValueDatatype="20" unbalanced="0"/>
    <cacheHierarchy uniqueName="[Production Document].[DocumentSummary]" caption="DocumentSummary" attribute="1" defaultMemberUniqueName="[Production Document].[DocumentSummary].[All]" allUniqueName="[Production Document].[DocumentSummary].[All]" dimensionUniqueName="[Production Document]" displayFolder="" count="0" memberValueDatatype="130" unbalanced="0"/>
    <cacheHierarchy uniqueName="[Production Document].[Document]" caption="Document" attribute="1" defaultMemberUniqueName="[Production Document].[Document].[All]" allUniqueName="[Production Document].[Document].[All]" dimensionUniqueName="[Production Document]" displayFolder="" count="0" memberValueDatatype="130" unbalanced="0"/>
    <cacheHierarchy uniqueName="[Production Document].[rowguid]" caption="rowguid" attribute="1" defaultMemberUniqueName="[Production Document].[rowguid].[All]" allUniqueName="[Production Document].[rowguid].[All]" dimensionUniqueName="[Production Document]" displayFolder="" count="0" memberValueDatatype="130" unbalanced="0"/>
    <cacheHierarchy uniqueName="[Production Document].[ModifiedDate]" caption="ModifiedDate" attribute="1" time="1" defaultMemberUniqueName="[Production Document].[ModifiedDate].[All]" allUniqueName="[Production Document].[ModifiedDate].[All]" dimensionUniqueName="[Production Document]" displayFolder="" count="0" memberValueDatatype="7" unbalanced="0"/>
    <cacheHierarchy uniqueName="[Production Illustration].[IllustrationID]" caption="IllustrationID" attribute="1" defaultMemberUniqueName="[Production Illustration].[IllustrationID].[All]" allUniqueName="[Production Illustration].[IllustrationID].[All]" dimensionUniqueName="[Production Illustration]" displayFolder="" count="0" memberValueDatatype="20" unbalanced="0"/>
    <cacheHierarchy uniqueName="[Production Illustration].[Diagram]" caption="Diagram" attribute="1" defaultMemberUniqueName="[Production Illustration].[Diagram].[All]" allUniqueName="[Production Illustration].[Diagram].[All]" dimensionUniqueName="[Production Illustration]" displayFolder="" count="0" memberValueDatatype="130" unbalanced="0"/>
    <cacheHierarchy uniqueName="[Production Illustration].[ModifiedDate]" caption="ModifiedDate" attribute="1" time="1" defaultMemberUniqueName="[Production Illustration].[ModifiedDate].[All]" allUniqueName="[Production Illustration].[ModifiedDate].[All]" dimensionUniqueName="[Production Illustration]" displayFolder="" count="0" memberValueDatatype="7" unbalanced="0"/>
    <cacheHierarchy uniqueName="[Production Location].[LocationID]" caption="LocationID" attribute="1" defaultMemberUniqueName="[Production Location].[LocationID].[All]" allUniqueName="[Production Location].[LocationID].[All]" dimensionUniqueName="[Production Location]" displayFolder="" count="0" memberValueDatatype="20" unbalanced="0"/>
    <cacheHierarchy uniqueName="[Production Location].[Name]" caption="Name" attribute="1" defaultMemberUniqueName="[Production Location].[Name].[All]" allUniqueName="[Production Location].[Name].[All]" dimensionUniqueName="[Production Location]" displayFolder="" count="0" memberValueDatatype="130" unbalanced="0"/>
    <cacheHierarchy uniqueName="[Production Location].[CostRate]" caption="CostRate" attribute="1" defaultMemberUniqueName="[Production Location].[CostRate].[All]" allUniqueName="[Production Location].[CostRate].[All]" dimensionUniqueName="[Production Location]" displayFolder="" count="0" memberValueDatatype="6" unbalanced="0"/>
    <cacheHierarchy uniqueName="[Production Location].[Availability]" caption="Availability" attribute="1" defaultMemberUniqueName="[Production Location].[Availability].[All]" allUniqueName="[Production Location].[Availability].[All]" dimensionUniqueName="[Production Location]" displayFolder="" count="0" memberValueDatatype="5" unbalanced="0"/>
    <cacheHierarchy uniqueName="[Production Location].[ModifiedDate]" caption="ModifiedDate" attribute="1" time="1" defaultMemberUniqueName="[Production Location].[ModifiedDate].[All]" allUniqueName="[Production Location].[ModifiedDate].[All]" dimensionUniqueName="[Production Location]" displayFolder="" count="0" memberValueDatatype="7" unbalanced="0"/>
    <cacheHierarchy uniqueName="[Production Product].[ProductID]" caption="ProductID" attribute="1" defaultMemberUniqueName="[Production Product].[ProductID].[All]" allUniqueName="[Production Product].[ProductID].[All]" dimensionUniqueName="[Production Product]" displayFolder="" count="0" memberValueDatatype="20" unbalanced="0"/>
    <cacheHierarchy uniqueName="[Production Product].[Name]" caption="Name" attribute="1" defaultMemberUniqueName="[Production Product].[Name].[All]" allUniqueName="[Production Product].[Name].[All]" dimensionUniqueName="[Production Product]" displayFolder="" count="0" memberValueDatatype="130" unbalanced="0"/>
    <cacheHierarchy uniqueName="[Production Product].[ProductNumber]" caption="ProductNumber" attribute="1" defaultMemberUniqueName="[Production Product].[ProductNumber].[All]" allUniqueName="[Production Product].[ProductNumber].[All]" dimensionUniqueName="[Production Product]" displayFolder="" count="0" memberValueDatatype="130" unbalanced="0"/>
    <cacheHierarchy uniqueName="[Production Product].[MakeFlag]" caption="MakeFlag" attribute="1" defaultMemberUniqueName="[Production Product].[MakeFlag].[All]" allUniqueName="[Production Product].[MakeFlag].[All]" dimensionUniqueName="[Production Product]" displayFolder="" count="0" memberValueDatatype="11" unbalanced="0"/>
    <cacheHierarchy uniqueName="[Production Product].[FinishedGoodsFlag]" caption="FinishedGoodsFlag" attribute="1" defaultMemberUniqueName="[Production Product].[FinishedGoodsFlag].[All]" allUniqueName="[Production Product].[FinishedGoodsFlag].[All]" dimensionUniqueName="[Production Product]" displayFolder="" count="0" memberValueDatatype="11" unbalanced="0"/>
    <cacheHierarchy uniqueName="[Production Product].[Color]" caption="Color" attribute="1" defaultMemberUniqueName="[Production Product].[Color].[All]" allUniqueName="[Production Product].[Color].[All]" dimensionUniqueName="[Production Product]" displayFolder="" count="0" memberValueDatatype="130" unbalanced="0"/>
    <cacheHierarchy uniqueName="[Production Product].[SafetyStockLevel]" caption="SafetyStockLevel" attribute="1" defaultMemberUniqueName="[Production Product].[SafetyStockLevel].[All]" allUniqueName="[Production Product].[SafetyStockLevel].[All]" dimensionUniqueName="[Production Product]" displayFolder="" count="0" memberValueDatatype="20" unbalanced="0"/>
    <cacheHierarchy uniqueName="[Production Product].[ReorderPoint]" caption="ReorderPoint" attribute="1" defaultMemberUniqueName="[Production Product].[ReorderPoint].[All]" allUniqueName="[Production Product].[ReorderPoint].[All]" dimensionUniqueName="[Production Product]" displayFolder="" count="0" memberValueDatatype="20" unbalanced="0"/>
    <cacheHierarchy uniqueName="[Production Product].[StandardCost]" caption="StandardCost" attribute="1" defaultMemberUniqueName="[Production Product].[StandardCost].[All]" allUniqueName="[Production Product].[StandardCost].[All]" dimensionUniqueName="[Production Product]" displayFolder="" count="0" memberValueDatatype="6" unbalanced="0"/>
    <cacheHierarchy uniqueName="[Production Product].[ListPrice]" caption="ListPrice" attribute="1" defaultMemberUniqueName="[Production Product].[ListPrice].[All]" allUniqueName="[Production Product].[ListPrice].[All]" dimensionUniqueName="[Production Product]" displayFolder="" count="0" memberValueDatatype="6" unbalanced="0"/>
    <cacheHierarchy uniqueName="[Production Product].[Size]" caption="Size" attribute="1" defaultMemberUniqueName="[Production Product].[Size].[All]" allUniqueName="[Production Product].[Size].[All]" dimensionUniqueName="[Production Product]" displayFolder="" count="0" memberValueDatatype="130" unbalanced="0"/>
    <cacheHierarchy uniqueName="[Production Product].[SizeUnitMeasureCode]" caption="SizeUnitMeasureCode" attribute="1" defaultMemberUniqueName="[Production Product].[SizeUnitMeasureCode].[All]" allUniqueName="[Production Product].[SizeUnitMeasureCode].[All]" dimensionUniqueName="[Production Product]" displayFolder="" count="0" memberValueDatatype="130" unbalanced="0"/>
    <cacheHierarchy uniqueName="[Production Product].[WeightUnitMeasureCode]" caption="WeightUnitMeasureCode" attribute="1" defaultMemberUniqueName="[Production Product].[WeightUnitMeasureCode].[All]" allUniqueName="[Production Product].[WeightUnitMeasureCode].[All]" dimensionUniqueName="[Production Product]" displayFolder="" count="0" memberValueDatatype="130" unbalanced="0"/>
    <cacheHierarchy uniqueName="[Production Product].[Weight]" caption="Weight" attribute="1" defaultMemberUniqueName="[Production Product].[Weight].[All]" allUniqueName="[Production Product].[Weight].[All]" dimensionUniqueName="[Production Product]" displayFolder="" count="0" memberValueDatatype="5" unbalanced="0"/>
    <cacheHierarchy uniqueName="[Production Product].[DaysToManufacture]" caption="DaysToManufacture" attribute="1" defaultMemberUniqueName="[Production Product].[DaysToManufacture].[All]" allUniqueName="[Production Product].[DaysToManufacture].[All]" dimensionUniqueName="[Production Product]" displayFolder="" count="0" memberValueDatatype="20" unbalanced="0"/>
    <cacheHierarchy uniqueName="[Production Product].[ProductLine]" caption="ProductLine" attribute="1" defaultMemberUniqueName="[Production Product].[ProductLine].[All]" allUniqueName="[Production Product].[ProductLine].[All]" dimensionUniqueName="[Production Product]" displayFolder="" count="0" memberValueDatatype="130" unbalanced="0"/>
    <cacheHierarchy uniqueName="[Production Product].[Class]" caption="Class" attribute="1" defaultMemberUniqueName="[Production Product].[Class].[All]" allUniqueName="[Production Product].[Class].[All]" dimensionUniqueName="[Production Product]" displayFolder="" count="0" memberValueDatatype="130" unbalanced="0"/>
    <cacheHierarchy uniqueName="[Production Product].[Style]" caption="Style" attribute="1" defaultMemberUniqueName="[Production Product].[Style].[All]" allUniqueName="[Production Product].[Style].[All]" dimensionUniqueName="[Production Product]" displayFolder="" count="0" memberValueDatatype="130" unbalanced="0"/>
    <cacheHierarchy uniqueName="[Production Product].[ProductSubcategoryID]" caption="ProductSubcategoryID" attribute="1" defaultMemberUniqueName="[Production Product].[ProductSubcategoryID].[All]" allUniqueName="[Production Product].[ProductSubcategoryID].[All]" dimensionUniqueName="[Production Product]" displayFolder="" count="0" memberValueDatatype="20" unbalanced="0"/>
    <cacheHierarchy uniqueName="[Production Product].[ProductModelID]" caption="ProductModelID" attribute="1" defaultMemberUniqueName="[Production Product].[ProductModelID].[All]" allUniqueName="[Production Product].[ProductModelID].[All]" dimensionUniqueName="[Production Product]" displayFolder="" count="0" memberValueDatatype="20" unbalanced="0"/>
    <cacheHierarchy uniqueName="[Production Product].[SellStartDate]" caption="SellStartDate" attribute="1" time="1" defaultMemberUniqueName="[Production Product].[SellStartDate].[All]" allUniqueName="[Production Product].[SellStartDate].[All]" dimensionUniqueName="[Production Product]" displayFolder="" count="0" memberValueDatatype="7" unbalanced="0"/>
    <cacheHierarchy uniqueName="[Production Product].[SellEndDate]" caption="SellEndDate" attribute="1" time="1" defaultMemberUniqueName="[Production Product].[SellEndDate].[All]" allUniqueName="[Production Product].[SellEndDate].[All]" dimensionUniqueName="[Production Product]" displayFolder="" count="0" memberValueDatatype="7" unbalanced="0"/>
    <cacheHierarchy uniqueName="[Production Product].[DiscontinuedDate]" caption="DiscontinuedDate" attribute="1" time="1" defaultMemberUniqueName="[Production Product].[DiscontinuedDate].[All]" allUniqueName="[Production Product].[DiscontinuedDate].[All]" dimensionUniqueName="[Production Product]" displayFolder="" count="0" memberValueDatatype="7" unbalanced="0"/>
    <cacheHierarchy uniqueName="[Production Product].[rowguid]" caption="rowguid" attribute="1" defaultMemberUniqueName="[Production Product].[rowguid].[All]" allUniqueName="[Production Product].[rowguid].[All]" dimensionUniqueName="[Production Product]" displayFolder="" count="0" memberValueDatatype="130" unbalanced="0"/>
    <cacheHierarchy uniqueName="[Production Product].[ModifiedDate]" caption="ModifiedDate" attribute="1" time="1" defaultMemberUniqueName="[Production Product].[ModifiedDate].[All]" allUniqueName="[Production Product].[ModifiedDate].[All]" dimensionUniqueName="[Production Product]" displayFolder="" count="0" memberValueDatatype="7" unbalanced="0"/>
    <cacheHierarchy uniqueName="[Production ProductCategory].[ProductCategoryID]" caption="ProductCategoryID" attribute="1" defaultMemberUniqueName="[Production ProductCategory].[ProductCategoryID].[All]" allUniqueName="[Production ProductCategory].[ProductCategoryID].[All]" dimensionUniqueName="[Production ProductCategory]" displayFolder="" count="0" memberValueDatatype="20" unbalanced="0"/>
    <cacheHierarchy uniqueName="[Production ProductCategory].[Name]" caption="Name" attribute="1" defaultMemberUniqueName="[Production ProductCategory].[Name].[All]" allUniqueName="[Production ProductCategory].[Name].[All]" dimensionUniqueName="[Production ProductCategory]" displayFolder="" count="0" memberValueDatatype="130" unbalanced="0"/>
    <cacheHierarchy uniqueName="[Production ProductCategory].[rowguid]" caption="rowguid" attribute="1" defaultMemberUniqueName="[Production ProductCategory].[rowguid].[All]" allUniqueName="[Production ProductCategory].[rowguid].[All]" dimensionUniqueName="[Production ProductCategory]" displayFolder="" count="0" memberValueDatatype="130" unbalanced="0"/>
    <cacheHierarchy uniqueName="[Production ProductCategory].[ModifiedDate]" caption="ModifiedDate" attribute="1" time="1" defaultMemberUniqueName="[Production ProductCategory].[ModifiedDate].[All]" allUniqueName="[Production ProductCategory].[ModifiedDate].[All]" dimensionUniqueName="[Production ProductCategory]" displayFolder="" count="0" memberValueDatatype="7" unbalanced="0"/>
    <cacheHierarchy uniqueName="[Production ProductCostHistory].[ProductID]" caption="ProductID" attribute="1" defaultMemberUniqueName="[Production ProductCostHistory].[ProductID].[All]" allUniqueName="[Production ProductCostHistory].[ProductID].[All]" dimensionUniqueName="[Production ProductCostHistory]" displayFolder="" count="0" memberValueDatatype="20" unbalanced="0"/>
    <cacheHierarchy uniqueName="[Production ProductCostHistory].[StartDate]" caption="StartDate" attribute="1" time="1" defaultMemberUniqueName="[Production ProductCostHistory].[StartDate].[All]" allUniqueName="[Production ProductCostHistory].[StartDate].[All]" dimensionUniqueName="[Production ProductCostHistory]" displayFolder="" count="0" memberValueDatatype="7" unbalanced="0"/>
    <cacheHierarchy uniqueName="[Production ProductCostHistory].[EndDate]" caption="EndDate" attribute="1" time="1" defaultMemberUniqueName="[Production ProductCostHistory].[EndDate].[All]" allUniqueName="[Production ProductCostHistory].[EndDate].[All]" dimensionUniqueName="[Production ProductCostHistory]" displayFolder="" count="0" memberValueDatatype="7" unbalanced="0"/>
    <cacheHierarchy uniqueName="[Production ProductCostHistory].[StandardCost]" caption="StandardCost" attribute="1" defaultMemberUniqueName="[Production ProductCostHistory].[StandardCost].[All]" allUniqueName="[Production ProductCostHistory].[StandardCost].[All]" dimensionUniqueName="[Production ProductCostHistory]" displayFolder="" count="0" memberValueDatatype="6" unbalanced="0"/>
    <cacheHierarchy uniqueName="[Production ProductCostHistory].[ModifiedDate]" caption="ModifiedDate" attribute="1" time="1" defaultMemberUniqueName="[Production ProductCostHistory].[ModifiedDate].[All]" allUniqueName="[Production ProductCostHistory].[ModifiedDate].[All]" dimensionUniqueName="[Production ProductCostHistory]" displayFolder="" count="0" memberValueDatatype="7" unbalanced="0"/>
    <cacheHierarchy uniqueName="[Production ProductDescription].[ProductDescriptionID]" caption="ProductDescriptionID" attribute="1" defaultMemberUniqueName="[Production ProductDescription].[ProductDescriptionID].[All]" allUniqueName="[Production ProductDescription].[ProductDescriptionID].[All]" dimensionUniqueName="[Production ProductDescription]" displayFolder="" count="0" memberValueDatatype="20" unbalanced="0"/>
    <cacheHierarchy uniqueName="[Production ProductDescription].[Description]" caption="Description" attribute="1" defaultMemberUniqueName="[Production ProductDescription].[Description].[All]" allUniqueName="[Production ProductDescription].[Description].[All]" dimensionUniqueName="[Production ProductDescription]" displayFolder="" count="0" memberValueDatatype="130" unbalanced="0"/>
    <cacheHierarchy uniqueName="[Production ProductDescription].[rowguid]" caption="rowguid" attribute="1" defaultMemberUniqueName="[Production ProductDescription].[rowguid].[All]" allUniqueName="[Production ProductDescription].[rowguid].[All]" dimensionUniqueName="[Production ProductDescription]" displayFolder="" count="0" memberValueDatatype="130" unbalanced="0"/>
    <cacheHierarchy uniqueName="[Production ProductDescription].[ModifiedDate]" caption="ModifiedDate" attribute="1" time="1" defaultMemberUniqueName="[Production ProductDescription].[ModifiedDate].[All]" allUniqueName="[Production ProductDescription].[ModifiedDate].[All]" dimensionUniqueName="[Production ProductDescription]" displayFolder="" count="0" memberValueDatatype="7" unbalanced="0"/>
    <cacheHierarchy uniqueName="[Production ProductDocument].[ProductID]" caption="ProductID" attribute="1" defaultMemberUniqueName="[Production ProductDocument].[ProductID].[All]" allUniqueName="[Production ProductDocument].[ProductID].[All]" dimensionUniqueName="[Production ProductDocument]" displayFolder="" count="0" memberValueDatatype="20" unbalanced="0"/>
    <cacheHierarchy uniqueName="[Production ProductDocument].[DocumentNode]" caption="DocumentNode" attribute="1" defaultMemberUniqueName="[Production ProductDocument].[DocumentNode].[All]" allUniqueName="[Production ProductDocument].[DocumentNode].[All]" dimensionUniqueName="[Production ProductDocument]" displayFolder="" count="0" memberValueDatatype="130" unbalanced="0"/>
    <cacheHierarchy uniqueName="[Production ProductDocument].[ModifiedDate]" caption="ModifiedDate" attribute="1" time="1" defaultMemberUniqueName="[Production ProductDocument].[ModifiedDate].[All]" allUniqueName="[Production ProductDocument].[ModifiedDate].[All]" dimensionUniqueName="[Production ProductDocument]" displayFolder="" count="0" memberValueDatatype="7" unbalanced="0"/>
    <cacheHierarchy uniqueName="[Production ProductInventory].[ProductID]" caption="ProductID" attribute="1" defaultMemberUniqueName="[Production ProductInventory].[ProductID].[All]" allUniqueName="[Production ProductInventory].[ProductID].[All]" dimensionUniqueName="[Production ProductInventory]" displayFolder="" count="0" memberValueDatatype="20" unbalanced="0"/>
    <cacheHierarchy uniqueName="[Production ProductInventory].[LocationID]" caption="LocationID" attribute="1" defaultMemberUniqueName="[Production ProductInventory].[LocationID].[All]" allUniqueName="[Production ProductInventory].[LocationID].[All]" dimensionUniqueName="[Production ProductInventory]" displayFolder="" count="0" memberValueDatatype="20" unbalanced="0"/>
    <cacheHierarchy uniqueName="[Production ProductInventory].[Shelf]" caption="Shelf" attribute="1" defaultMemberUniqueName="[Production ProductInventory].[Shelf].[All]" allUniqueName="[Production ProductInventory].[Shelf].[All]" dimensionUniqueName="[Production ProductInventory]" displayFolder="" count="0" memberValueDatatype="130" unbalanced="0"/>
    <cacheHierarchy uniqueName="[Production ProductInventory].[Bin]" caption="Bin" attribute="1" defaultMemberUniqueName="[Production ProductInventory].[Bin].[All]" allUniqueName="[Production ProductInventory].[Bin].[All]" dimensionUniqueName="[Production ProductInventory]" displayFolder="" count="0" memberValueDatatype="20" unbalanced="0"/>
    <cacheHierarchy uniqueName="[Production ProductInventory].[Quantity]" caption="Quantity" attribute="1" defaultMemberUniqueName="[Production ProductInventory].[Quantity].[All]" allUniqueName="[Production ProductInventory].[Quantity].[All]" dimensionUniqueName="[Production ProductInventory]" displayFolder="" count="0" memberValueDatatype="20" unbalanced="0"/>
    <cacheHierarchy uniqueName="[Production ProductInventory].[rowguid]" caption="rowguid" attribute="1" defaultMemberUniqueName="[Production ProductInventory].[rowguid].[All]" allUniqueName="[Production ProductInventory].[rowguid].[All]" dimensionUniqueName="[Production ProductInventory]" displayFolder="" count="0" memberValueDatatype="130" unbalanced="0"/>
    <cacheHierarchy uniqueName="[Production ProductInventory].[ModifiedDate]" caption="ModifiedDate" attribute="1" time="1" defaultMemberUniqueName="[Production ProductInventory].[ModifiedDate].[All]" allUniqueName="[Production ProductInventory].[ModifiedDate].[All]" dimensionUniqueName="[Production ProductInventory]" displayFolder="" count="0" memberValueDatatype="7" unbalanced="0"/>
    <cacheHierarchy uniqueName="[Production ProductListPriceHistory].[ProductID]" caption="ProductID" attribute="1" defaultMemberUniqueName="[Production ProductListPriceHistory].[ProductID].[All]" allUniqueName="[Production ProductListPriceHistory].[ProductID].[All]" dimensionUniqueName="[Production ProductListPriceHistory]" displayFolder="" count="0" memberValueDatatype="20" unbalanced="0"/>
    <cacheHierarchy uniqueName="[Production ProductListPriceHistory].[StartDate]" caption="StartDate" attribute="1" time="1" defaultMemberUniqueName="[Production ProductListPriceHistory].[StartDate].[All]" allUniqueName="[Production ProductListPriceHistory].[StartDate].[All]" dimensionUniqueName="[Production ProductListPriceHistory]" displayFolder="" count="0" memberValueDatatype="7" unbalanced="0"/>
    <cacheHierarchy uniqueName="[Production ProductListPriceHistory].[EndDate]" caption="EndDate" attribute="1" time="1" defaultMemberUniqueName="[Production ProductListPriceHistory].[EndDate].[All]" allUniqueName="[Production ProductListPriceHistory].[EndDate].[All]" dimensionUniqueName="[Production ProductListPriceHistory]" displayFolder="" count="0" memberValueDatatype="7" unbalanced="0"/>
    <cacheHierarchy uniqueName="[Production ProductListPriceHistory].[ListPrice]" caption="ListPrice" attribute="1" defaultMemberUniqueName="[Production ProductListPriceHistory].[ListPrice].[All]" allUniqueName="[Production ProductListPriceHistory].[ListPrice].[All]" dimensionUniqueName="[Production ProductListPriceHistory]" displayFolder="" count="0" memberValueDatatype="6" unbalanced="0"/>
    <cacheHierarchy uniqueName="[Production ProductListPriceHistory].[ModifiedDate]" caption="ModifiedDate" attribute="1" time="1" defaultMemberUniqueName="[Production ProductListPriceHistory].[ModifiedDate].[All]" allUniqueName="[Production ProductListPriceHistory].[ModifiedDate].[All]" dimensionUniqueName="[Production ProductListPriceHistory]" displayFolder="" count="0" memberValueDatatype="7" unbalanced="0"/>
    <cacheHierarchy uniqueName="[Production ProductModel].[ProductModelID]" caption="ProductModelID" attribute="1" defaultMemberUniqueName="[Production ProductModel].[ProductModelID].[All]" allUniqueName="[Production ProductModel].[ProductModelID].[All]" dimensionUniqueName="[Production ProductModel]" displayFolder="" count="0" memberValueDatatype="20" unbalanced="0"/>
    <cacheHierarchy uniqueName="[Production ProductModel].[Name]" caption="Name" attribute="1" defaultMemberUniqueName="[Production ProductModel].[Name].[All]" allUniqueName="[Production ProductModel].[Name].[All]" dimensionUniqueName="[Production ProductModel]" displayFolder="" count="0" memberValueDatatype="130" unbalanced="0"/>
    <cacheHierarchy uniqueName="[Production ProductModel].[CatalogDescription]" caption="CatalogDescription" attribute="1" defaultMemberUniqueName="[Production ProductModel].[CatalogDescription].[All]" allUniqueName="[Production ProductModel].[CatalogDescription].[All]" dimensionUniqueName="[Production ProductModel]" displayFolder="" count="0" memberValueDatatype="130" unbalanced="0"/>
    <cacheHierarchy uniqueName="[Production ProductModel].[Instructions]" caption="Instructions" attribute="1" defaultMemberUniqueName="[Production ProductModel].[Instructions].[All]" allUniqueName="[Production ProductModel].[Instructions].[All]" dimensionUniqueName="[Production ProductModel]" displayFolder="" count="0" memberValueDatatype="130" unbalanced="0"/>
    <cacheHierarchy uniqueName="[Production ProductModel].[rowguid]" caption="rowguid" attribute="1" defaultMemberUniqueName="[Production ProductModel].[rowguid].[All]" allUniqueName="[Production ProductModel].[rowguid].[All]" dimensionUniqueName="[Production ProductModel]" displayFolder="" count="0" memberValueDatatype="130" unbalanced="0"/>
    <cacheHierarchy uniqueName="[Production ProductModel].[ModifiedDate]" caption="ModifiedDate" attribute="1" time="1" defaultMemberUniqueName="[Production ProductModel].[ModifiedDate].[All]" allUniqueName="[Production ProductModel].[ModifiedDate].[All]" dimensionUniqueName="[Production ProductModel]" displayFolder="" count="0" memberValueDatatype="7" unbalanced="0"/>
    <cacheHierarchy uniqueName="[Production ProductModelIllustration].[ProductModelID]" caption="ProductModelID" attribute="1" defaultMemberUniqueName="[Production ProductModelIllustration].[ProductModelID].[All]" allUniqueName="[Production ProductModelIllustration].[ProductModelID].[All]" dimensionUniqueName="[Production ProductModelIllustration]" displayFolder="" count="0" memberValueDatatype="20" unbalanced="0"/>
    <cacheHierarchy uniqueName="[Production ProductModelIllustration].[IllustrationID]" caption="IllustrationID" attribute="1" defaultMemberUniqueName="[Production ProductModelIllustration].[IllustrationID].[All]" allUniqueName="[Production ProductModelIllustration].[IllustrationID].[All]" dimensionUniqueName="[Production ProductModelIllustration]" displayFolder="" count="0" memberValueDatatype="20" unbalanced="0"/>
    <cacheHierarchy uniqueName="[Production ProductModelIllustration].[ModifiedDate]" caption="ModifiedDate" attribute="1" time="1" defaultMemberUniqueName="[Production ProductModelIllustration].[ModifiedDate].[All]" allUniqueName="[Production ProductModelIllustration].[ModifiedDate].[All]" dimensionUniqueName="[Production ProductModelIllustration]" displayFolder="" count="0" memberValueDatatype="7" unbalanced="0"/>
    <cacheHierarchy uniqueName="[Production ProductModelProductDescriptionCulture].[ProductModelID]" caption="ProductModelID" attribute="1" defaultMemberUniqueName="[Production ProductModelProductDescriptionCulture].[ProductModelID].[All]" allUniqueName="[Production ProductModelProductDescriptionCulture].[ProductModelID].[All]" dimensionUniqueName="[Production ProductModelProductDescriptionCulture]" displayFolder="" count="0" memberValueDatatype="20" unbalanced="0"/>
    <cacheHierarchy uniqueName="[Production ProductModelProductDescriptionCulture].[ProductDescriptionID]" caption="ProductDescriptionID" attribute="1" defaultMemberUniqueName="[Production ProductModelProductDescriptionCulture].[ProductDescriptionID].[All]" allUniqueName="[Production ProductModelProductDescriptionCulture].[ProductDescriptionID].[All]" dimensionUniqueName="[Production ProductModelProductDescriptionCulture]" displayFolder="" count="0" memberValueDatatype="20" unbalanced="0"/>
    <cacheHierarchy uniqueName="[Production ProductModelProductDescriptionCulture].[CultureID]" caption="CultureID" attribute="1" defaultMemberUniqueName="[Production ProductModelProductDescriptionCulture].[CultureID].[All]" allUniqueName="[Production ProductModelProductDescriptionCulture].[CultureID].[All]" dimensionUniqueName="[Production ProductModelProductDescriptionCulture]" displayFolder="" count="0" memberValueDatatype="130" unbalanced="0"/>
    <cacheHierarchy uniqueName="[Production ProductModelProductDescriptionCulture].[ModifiedDate]" caption="ModifiedDate" attribute="1" time="1" defaultMemberUniqueName="[Production ProductModelProductDescriptionCulture].[ModifiedDate].[All]" allUniqueName="[Production ProductModelProductDescriptionCulture].[ModifiedDate].[All]" dimensionUniqueName="[Production ProductModelProductDescriptionCulture]" displayFolder="" count="0" memberValueDatatype="7" unbalanced="0"/>
    <cacheHierarchy uniqueName="[Production ProductPhoto].[ProductPhotoID]" caption="ProductPhotoID" attribute="1" defaultMemberUniqueName="[Production ProductPhoto].[ProductPhotoID].[All]" allUniqueName="[Production ProductPhoto].[ProductPhotoID].[All]" dimensionUniqueName="[Production ProductPhoto]" displayFolder="" count="0" memberValueDatatype="20" unbalanced="0"/>
    <cacheHierarchy uniqueName="[Production ProductPhoto].[ThumbNailPhoto]" caption="ThumbNailPhoto" attribute="1" defaultMemberUniqueName="[Production ProductPhoto].[ThumbNailPhoto].[All]" allUniqueName="[Production ProductPhoto].[ThumbNailPhoto].[All]" dimensionUniqueName="[Production ProductPhoto]" displayFolder="" count="0" memberValueDatatype="130" unbalanced="0"/>
    <cacheHierarchy uniqueName="[Production ProductPhoto].[ThumbnailPhotoFileName]" caption="ThumbnailPhotoFileName" attribute="1" defaultMemberUniqueName="[Production ProductPhoto].[ThumbnailPhotoFileName].[All]" allUniqueName="[Production ProductPhoto].[ThumbnailPhotoFileName].[All]" dimensionUniqueName="[Production ProductPhoto]" displayFolder="" count="0" memberValueDatatype="130" unbalanced="0"/>
    <cacheHierarchy uniqueName="[Production ProductPhoto].[LargePhoto]" caption="LargePhoto" attribute="1" defaultMemberUniqueName="[Production ProductPhoto].[LargePhoto].[All]" allUniqueName="[Production ProductPhoto].[LargePhoto].[All]" dimensionUniqueName="[Production ProductPhoto]" displayFolder="" count="0" memberValueDatatype="130" unbalanced="0"/>
    <cacheHierarchy uniqueName="[Production ProductPhoto].[LargePhotoFileName]" caption="LargePhotoFileName" attribute="1" defaultMemberUniqueName="[Production ProductPhoto].[LargePhotoFileName].[All]" allUniqueName="[Production ProductPhoto].[LargePhotoFileName].[All]" dimensionUniqueName="[Production ProductPhoto]" displayFolder="" count="0" memberValueDatatype="130" unbalanced="0"/>
    <cacheHierarchy uniqueName="[Production ProductPhoto].[ModifiedDate]" caption="ModifiedDate" attribute="1" time="1" defaultMemberUniqueName="[Production ProductPhoto].[ModifiedDate].[All]" allUniqueName="[Production ProductPhoto].[ModifiedDate].[All]" dimensionUniqueName="[Production ProductPhoto]" displayFolder="" count="0" memberValueDatatype="7" unbalanced="0"/>
    <cacheHierarchy uniqueName="[Production ProductProductPhoto].[ProductID]" caption="ProductID" attribute="1" defaultMemberUniqueName="[Production ProductProductPhoto].[ProductID].[All]" allUniqueName="[Production ProductProductPhoto].[ProductID].[All]" dimensionUniqueName="[Production ProductProductPhoto]" displayFolder="" count="0" memberValueDatatype="20" unbalanced="0"/>
    <cacheHierarchy uniqueName="[Production ProductProductPhoto].[ProductPhotoID]" caption="ProductPhotoID" attribute="1" defaultMemberUniqueName="[Production ProductProductPhoto].[ProductPhotoID].[All]" allUniqueName="[Production ProductProductPhoto].[ProductPhotoID].[All]" dimensionUniqueName="[Production ProductProductPhoto]" displayFolder="" count="0" memberValueDatatype="20" unbalanced="0"/>
    <cacheHierarchy uniqueName="[Production ProductProductPhoto].[Primary]" caption="Primary" attribute="1" defaultMemberUniqueName="[Production ProductProductPhoto].[Primary].[All]" allUniqueName="[Production ProductProductPhoto].[Primary].[All]" dimensionUniqueName="[Production ProductProductPhoto]" displayFolder="" count="0" memberValueDatatype="11" unbalanced="0"/>
    <cacheHierarchy uniqueName="[Production ProductProductPhoto].[ModifiedDate]" caption="ModifiedDate" attribute="1" time="1" defaultMemberUniqueName="[Production ProductProductPhoto].[ModifiedDate].[All]" allUniqueName="[Production ProductProductPhoto].[ModifiedDate].[All]" dimensionUniqueName="[Production ProductProductPhoto]" displayFolder="" count="0" memberValueDatatype="7" unbalanced="0"/>
    <cacheHierarchy uniqueName="[Production ProductReview].[ProductReviewID]" caption="ProductReviewID" attribute="1" defaultMemberUniqueName="[Production ProductReview].[ProductReviewID].[All]" allUniqueName="[Production ProductReview].[ProductReviewID].[All]" dimensionUniqueName="[Production ProductReview]" displayFolder="" count="0" memberValueDatatype="20" unbalanced="0"/>
    <cacheHierarchy uniqueName="[Production ProductReview].[ProductID]" caption="ProductID" attribute="1" defaultMemberUniqueName="[Production ProductReview].[ProductID].[All]" allUniqueName="[Production ProductReview].[ProductID].[All]" dimensionUniqueName="[Production ProductReview]" displayFolder="" count="0" memberValueDatatype="20" unbalanced="0"/>
    <cacheHierarchy uniqueName="[Production ProductReview].[ReviewerName]" caption="ReviewerName" attribute="1" defaultMemberUniqueName="[Production ProductReview].[ReviewerName].[All]" allUniqueName="[Production ProductReview].[ReviewerName].[All]" dimensionUniqueName="[Production ProductReview]" displayFolder="" count="0" memberValueDatatype="130" unbalanced="0"/>
    <cacheHierarchy uniqueName="[Production ProductReview].[ReviewDate]" caption="ReviewDate" attribute="1" time="1" defaultMemberUniqueName="[Production ProductReview].[ReviewDate].[All]" allUniqueName="[Production ProductReview].[ReviewDate].[All]" dimensionUniqueName="[Production ProductReview]" displayFolder="" count="0" memberValueDatatype="7" unbalanced="0"/>
    <cacheHierarchy uniqueName="[Production ProductReview].[EmailAddress]" caption="EmailAddress" attribute="1" defaultMemberUniqueName="[Production ProductReview].[EmailAddress].[All]" allUniqueName="[Production ProductReview].[EmailAddress].[All]" dimensionUniqueName="[Production ProductReview]" displayFolder="" count="0" memberValueDatatype="130" unbalanced="0"/>
    <cacheHierarchy uniqueName="[Production ProductReview].[Rating]" caption="Rating" attribute="1" defaultMemberUniqueName="[Production ProductReview].[Rating].[All]" allUniqueName="[Production ProductReview].[Rating].[All]" dimensionUniqueName="[Production ProductReview]" displayFolder="" count="0" memberValueDatatype="20" unbalanced="0"/>
    <cacheHierarchy uniqueName="[Production ProductReview].[Comments]" caption="Comments" attribute="1" defaultMemberUniqueName="[Production ProductReview].[Comments].[All]" allUniqueName="[Production ProductReview].[Comments].[All]" dimensionUniqueName="[Production ProductReview]" displayFolder="" count="0" memberValueDatatype="130" unbalanced="0"/>
    <cacheHierarchy uniqueName="[Production ProductReview].[ModifiedDate]" caption="ModifiedDate" attribute="1" time="1" defaultMemberUniqueName="[Production ProductReview].[ModifiedDate].[All]" allUniqueName="[Production ProductReview].[ModifiedDate].[All]" dimensionUniqueName="[Production ProductReview]" displayFolder="" count="0" memberValueDatatype="7" unbalanced="0"/>
    <cacheHierarchy uniqueName="[Production ProductSubcategory].[ProductSubcategoryID]" caption="ProductSubcategoryID" attribute="1" defaultMemberUniqueName="[Production ProductSubcategory].[ProductSubcategoryID].[All]" allUniqueName="[Production ProductSubcategory].[ProductSubcategoryID].[All]" dimensionUniqueName="[Production ProductSubcategory]" displayFolder="" count="0" memberValueDatatype="20" unbalanced="0"/>
    <cacheHierarchy uniqueName="[Production ProductSubcategory].[ProductCategoryID]" caption="ProductCategoryID" attribute="1" defaultMemberUniqueName="[Production ProductSubcategory].[ProductCategoryID].[All]" allUniqueName="[Production ProductSubcategory].[ProductCategoryID].[All]" dimensionUniqueName="[Production ProductSubcategory]" displayFolder="" count="0" memberValueDatatype="20" unbalanced="0"/>
    <cacheHierarchy uniqueName="[Production ProductSubcategory].[Name]" caption="Name" attribute="1" defaultMemberUniqueName="[Production ProductSubcategory].[Name].[All]" allUniqueName="[Production ProductSubcategory].[Name].[All]" dimensionUniqueName="[Production ProductSubcategory]" displayFolder="" count="0" memberValueDatatype="130" unbalanced="0"/>
    <cacheHierarchy uniqueName="[Production ProductSubcategory].[rowguid]" caption="rowguid" attribute="1" defaultMemberUniqueName="[Production ProductSubcategory].[rowguid].[All]" allUniqueName="[Production ProductSubcategory].[rowguid].[All]" dimensionUniqueName="[Production ProductSubcategory]" displayFolder="" count="0" memberValueDatatype="130" unbalanced="0"/>
    <cacheHierarchy uniqueName="[Production ProductSubcategory].[ModifiedDate]" caption="ModifiedDate" attribute="1" time="1" defaultMemberUniqueName="[Production ProductSubcategory].[ModifiedDate].[All]" allUniqueName="[Production ProductSubcategory].[ModifiedDate].[All]" dimensionUniqueName="[Production ProductSubcategory]" displayFolder="" count="0" memberValueDatatype="7" unbalanced="0"/>
    <cacheHierarchy uniqueName="[Production ScrapReason].[ScrapReasonID]" caption="ScrapReasonID" attribute="1" defaultMemberUniqueName="[Production ScrapReason].[ScrapReasonID].[All]" allUniqueName="[Production ScrapReason].[ScrapReasonID].[All]" dimensionUniqueName="[Production ScrapReason]" displayFolder="" count="0" memberValueDatatype="20" unbalanced="0"/>
    <cacheHierarchy uniqueName="[Production ScrapReason].[Name]" caption="Name" attribute="1" defaultMemberUniqueName="[Production ScrapReason].[Name].[All]" allUniqueName="[Production ScrapReason].[Name].[All]" dimensionUniqueName="[Production ScrapReason]" displayFolder="" count="0" memberValueDatatype="130" unbalanced="0"/>
    <cacheHierarchy uniqueName="[Production ScrapReason].[ModifiedDate]" caption="ModifiedDate" attribute="1" time="1" defaultMemberUniqueName="[Production ScrapReason].[ModifiedDate].[All]" allUniqueName="[Production ScrapReason].[ModifiedDate].[All]" dimensionUniqueName="[Production ScrapReason]" displayFolder="" count="0" memberValueDatatype="7" unbalanced="0"/>
    <cacheHierarchy uniqueName="[Production TransactionHistory].[TransactionID]" caption="TransactionID" attribute="1" defaultMemberUniqueName="[Production TransactionHistory].[TransactionID].[All]" allUniqueName="[Production TransactionHistory].[TransactionID].[All]" dimensionUniqueName="[Production TransactionHistory]" displayFolder="" count="0" memberValueDatatype="20" unbalanced="0"/>
    <cacheHierarchy uniqueName="[Production TransactionHistory].[ProductID]" caption="ProductID" attribute="1" defaultMemberUniqueName="[Production TransactionHistory].[ProductID].[All]" allUniqueName="[Production TransactionHistory].[ProductID].[All]" dimensionUniqueName="[Production TransactionHistory]" displayFolder="" count="0" memberValueDatatype="20" unbalanced="0"/>
    <cacheHierarchy uniqueName="[Production TransactionHistory].[ReferenceOrderID]" caption="ReferenceOrderID" attribute="1" defaultMemberUniqueName="[Production TransactionHistory].[ReferenceOrderID].[All]" allUniqueName="[Production TransactionHistory].[ReferenceOrderID].[All]" dimensionUniqueName="[Production TransactionHistory]" displayFolder="" count="0" memberValueDatatype="20" unbalanced="0"/>
    <cacheHierarchy uniqueName="[Production TransactionHistory].[ReferenceOrderLineID]" caption="ReferenceOrderLineID" attribute="1" defaultMemberUniqueName="[Production TransactionHistory].[ReferenceOrderLineID].[All]" allUniqueName="[Production TransactionHistory].[ReferenceOrderLineID].[All]" dimensionUniqueName="[Production TransactionHistory]" displayFolder="" count="0" memberValueDatatype="20" unbalanced="0"/>
    <cacheHierarchy uniqueName="[Production TransactionHistory].[TransactionDate]" caption="TransactionDate" attribute="1" time="1" defaultMemberUniqueName="[Production TransactionHistory].[TransactionDate].[All]" allUniqueName="[Production TransactionHistory].[TransactionDate].[All]" dimensionUniqueName="[Production TransactionHistory]" displayFolder="" count="0" memberValueDatatype="7" unbalanced="0"/>
    <cacheHierarchy uniqueName="[Production TransactionHistory].[TransactionType]" caption="TransactionType" attribute="1" defaultMemberUniqueName="[Production TransactionHistory].[TransactionType].[All]" allUniqueName="[Production TransactionHistory].[TransactionType].[All]" dimensionUniqueName="[Production TransactionHistory]" displayFolder="" count="0" memberValueDatatype="130" unbalanced="0"/>
    <cacheHierarchy uniqueName="[Production TransactionHistory].[Quantity]" caption="Quantity" attribute="1" defaultMemberUniqueName="[Production TransactionHistory].[Quantity].[All]" allUniqueName="[Production TransactionHistory].[Quantity].[All]" dimensionUniqueName="[Production TransactionHistory]" displayFolder="" count="0" memberValueDatatype="20" unbalanced="0"/>
    <cacheHierarchy uniqueName="[Production TransactionHistory].[ActualCost]" caption="ActualCost" attribute="1" defaultMemberUniqueName="[Production TransactionHistory].[ActualCost].[All]" allUniqueName="[Production TransactionHistory].[ActualCost].[All]" dimensionUniqueName="[Production TransactionHistory]" displayFolder="" count="0" memberValueDatatype="6" unbalanced="0"/>
    <cacheHierarchy uniqueName="[Production TransactionHistory].[ModifiedDate]" caption="ModifiedDate" attribute="1" time="1" defaultMemberUniqueName="[Production TransactionHistory].[ModifiedDate].[All]" allUniqueName="[Production TransactionHistory].[ModifiedDate].[All]" dimensionUniqueName="[Production TransactionHistory]" displayFolder="" count="0" memberValueDatatype="7" unbalanced="0"/>
    <cacheHierarchy uniqueName="[Production TransactionHistoryArchive].[TransactionID]" caption="TransactionID" attribute="1" defaultMemberUniqueName="[Production TransactionHistoryArchive].[TransactionID].[All]" allUniqueName="[Production TransactionHistoryArchive].[TransactionID].[All]" dimensionUniqueName="[Production TransactionHistoryArchive]" displayFolder="" count="0" memberValueDatatype="20" unbalanced="0"/>
    <cacheHierarchy uniqueName="[Production TransactionHistoryArchive].[ProductID]" caption="ProductID" attribute="1" defaultMemberUniqueName="[Production TransactionHistoryArchive].[ProductID].[All]" allUniqueName="[Production TransactionHistoryArchive].[ProductID].[All]" dimensionUniqueName="[Production TransactionHistoryArchive]" displayFolder="" count="0" memberValueDatatype="20" unbalanced="0"/>
    <cacheHierarchy uniqueName="[Production TransactionHistoryArchive].[ReferenceOrderID]" caption="ReferenceOrderID" attribute="1" defaultMemberUniqueName="[Production TransactionHistoryArchive].[ReferenceOrderID].[All]" allUniqueName="[Production TransactionHistoryArchive].[ReferenceOrderID].[All]" dimensionUniqueName="[Production TransactionHistoryArchive]" displayFolder="" count="0" memberValueDatatype="20" unbalanced="0"/>
    <cacheHierarchy uniqueName="[Production TransactionHistoryArchive].[ReferenceOrderLineID]" caption="ReferenceOrderLineID" attribute="1" defaultMemberUniqueName="[Production TransactionHistoryArchive].[ReferenceOrderLineID].[All]" allUniqueName="[Production TransactionHistoryArchive].[ReferenceOrderLineID].[All]" dimensionUniqueName="[Production TransactionHistoryArchive]" displayFolder="" count="0" memberValueDatatype="20" unbalanced="0"/>
    <cacheHierarchy uniqueName="[Production TransactionHistoryArchive].[TransactionDate]" caption="TransactionDate" attribute="1" time="1" defaultMemberUniqueName="[Production TransactionHistoryArchive].[TransactionDate].[All]" allUniqueName="[Production TransactionHistoryArchive].[TransactionDate].[All]" dimensionUniqueName="[Production TransactionHistoryArchive]" displayFolder="" count="0" memberValueDatatype="7" unbalanced="0"/>
    <cacheHierarchy uniqueName="[Production TransactionHistoryArchive].[TransactionType]" caption="TransactionType" attribute="1" defaultMemberUniqueName="[Production TransactionHistoryArchive].[TransactionType].[All]" allUniqueName="[Production TransactionHistoryArchive].[TransactionType].[All]" dimensionUniqueName="[Production TransactionHistoryArchive]" displayFolder="" count="0" memberValueDatatype="130" unbalanced="0"/>
    <cacheHierarchy uniqueName="[Production TransactionHistoryArchive].[Quantity]" caption="Quantity" attribute="1" defaultMemberUniqueName="[Production TransactionHistoryArchive].[Quantity].[All]" allUniqueName="[Production TransactionHistoryArchive].[Quantity].[All]" dimensionUniqueName="[Production TransactionHistoryArchive]" displayFolder="" count="0" memberValueDatatype="20" unbalanced="0"/>
    <cacheHierarchy uniqueName="[Production TransactionHistoryArchive].[ActualCost]" caption="ActualCost" attribute="1" defaultMemberUniqueName="[Production TransactionHistoryArchive].[ActualCost].[All]" allUniqueName="[Production TransactionHistoryArchive].[ActualCost].[All]" dimensionUniqueName="[Production TransactionHistoryArchive]" displayFolder="" count="0" memberValueDatatype="6" unbalanced="0"/>
    <cacheHierarchy uniqueName="[Production TransactionHistoryArchive].[ModifiedDate]" caption="ModifiedDate" attribute="1" time="1" defaultMemberUniqueName="[Production TransactionHistoryArchive].[ModifiedDate].[All]" allUniqueName="[Production TransactionHistoryArchive].[ModifiedDate].[All]" dimensionUniqueName="[Production TransactionHistoryArchive]" displayFolder="" count="0" memberValueDatatype="7" unbalanced="0"/>
    <cacheHierarchy uniqueName="[Production UnitMeasure].[UnitMeasureCode]" caption="UnitMeasureCode" attribute="1" defaultMemberUniqueName="[Production UnitMeasure].[UnitMeasureCode].[All]" allUniqueName="[Production UnitMeasure].[UnitMeasureCode].[All]" dimensionUniqueName="[Production UnitMeasure]" displayFolder="" count="0" memberValueDatatype="130" unbalanced="0"/>
    <cacheHierarchy uniqueName="[Production UnitMeasure].[Name]" caption="Name" attribute="1" defaultMemberUniqueName="[Production UnitMeasure].[Name].[All]" allUniqueName="[Production UnitMeasure].[Name].[All]" dimensionUniqueName="[Production UnitMeasure]" displayFolder="" count="0" memberValueDatatype="130" unbalanced="0"/>
    <cacheHierarchy uniqueName="[Production UnitMeasure].[ModifiedDate]" caption="ModifiedDate" attribute="1" time="1" defaultMemberUniqueName="[Production UnitMeasure].[ModifiedDate].[All]" allUniqueName="[Production UnitMeasure].[ModifiedDate].[All]" dimensionUniqueName="[Production UnitMeasure]" displayFolder="" count="0" memberValueDatatype="7" unbalanced="0"/>
    <cacheHierarchy uniqueName="[Production vProductAndDescription].[ProductID]" caption="ProductID" attribute="1" defaultMemberUniqueName="[Production vProductAndDescription].[ProductID].[All]" allUniqueName="[Production vProductAndDescription].[ProductID].[All]" dimensionUniqueName="[Production vProductAndDescription]" displayFolder="" count="0" memberValueDatatype="20" unbalanced="0"/>
    <cacheHierarchy uniqueName="[Production vProductAndDescription].[Name]" caption="Name" attribute="1" defaultMemberUniqueName="[Production vProductAndDescription].[Name].[All]" allUniqueName="[Production vProductAndDescription].[Name].[All]" dimensionUniqueName="[Production vProductAndDescription]" displayFolder="" count="0" memberValueDatatype="130" unbalanced="0"/>
    <cacheHierarchy uniqueName="[Production vProductAndDescription].[ProductModel]" caption="ProductModel" attribute="1" defaultMemberUniqueName="[Production vProductAndDescription].[ProductModel].[All]" allUniqueName="[Production vProductAndDescription].[ProductModel].[All]" dimensionUniqueName="[Production vProductAndDescription]" displayFolder="" count="0" memberValueDatatype="130" unbalanced="0"/>
    <cacheHierarchy uniqueName="[Production vProductAndDescription].[CultureID]" caption="CultureID" attribute="1" defaultMemberUniqueName="[Production vProductAndDescription].[CultureID].[All]" allUniqueName="[Production vProductAndDescription].[CultureID].[All]" dimensionUniqueName="[Production vProductAndDescription]" displayFolder="" count="0" memberValueDatatype="130" unbalanced="0"/>
    <cacheHierarchy uniqueName="[Production vProductAndDescription].[Description]" caption="Description" attribute="1" defaultMemberUniqueName="[Production vProductAndDescription].[Description].[All]" allUniqueName="[Production vProductAndDescription].[Description].[All]" dimensionUniqueName="[Production vProductAndDescription]" displayFolder="" count="0" memberValueDatatype="130" unbalanced="0"/>
    <cacheHierarchy uniqueName="[Production vProductModelCatalogDescription].[ProductModelID]" caption="ProductModelID" attribute="1" defaultMemberUniqueName="[Production vProductModelCatalogDescription].[ProductModelID].[All]" allUniqueName="[Production vProductModelCatalogDescription].[ProductModelID].[All]" dimensionUniqueName="[Production vProductModelCatalogDescription]" displayFolder="" count="0" memberValueDatatype="20" unbalanced="0"/>
    <cacheHierarchy uniqueName="[Production vProductModelCatalogDescription].[Name]" caption="Name" attribute="1" defaultMemberUniqueName="[Production vProductModelCatalogDescription].[Name].[All]" allUniqueName="[Production vProductModelCatalogDescription].[Name].[All]" dimensionUniqueName="[Production vProductModelCatalogDescription]" displayFolder="" count="0" memberValueDatatype="130" unbalanced="0"/>
    <cacheHierarchy uniqueName="[Production vProductModelCatalogDescription].[Summary]" caption="Summary" attribute="1" defaultMemberUniqueName="[Production vProductModelCatalogDescription].[Summary].[All]" allUniqueName="[Production vProductModelCatalogDescription].[Summary].[All]" dimensionUniqueName="[Production vProductModelCatalogDescription]" displayFolder="" count="0" memberValueDatatype="130" unbalanced="0"/>
    <cacheHierarchy uniqueName="[Production vProductModelCatalogDescription].[Manufacturer]" caption="Manufacturer" attribute="1" defaultMemberUniqueName="[Production vProductModelCatalogDescription].[Manufacturer].[All]" allUniqueName="[Production vProductModelCatalogDescription].[Manufacturer].[All]" dimensionUniqueName="[Production vProductModelCatalogDescription]" displayFolder="" count="0" memberValueDatatype="130" unbalanced="0"/>
    <cacheHierarchy uniqueName="[Production vProductModelCatalogDescription].[Copyright]" caption="Copyright" attribute="1" defaultMemberUniqueName="[Production vProductModelCatalogDescription].[Copyright].[All]" allUniqueName="[Production vProductModelCatalogDescription].[Copyright].[All]" dimensionUniqueName="[Production vProductModelCatalogDescription]" displayFolder="" count="0" memberValueDatatype="130" unbalanced="0"/>
    <cacheHierarchy uniqueName="[Production vProductModelCatalogDescription].[ProductURL]" caption="ProductURL" attribute="1" defaultMemberUniqueName="[Production vProductModelCatalogDescription].[ProductURL].[All]" allUniqueName="[Production vProductModelCatalogDescription].[ProductURL].[All]" dimensionUniqueName="[Production vProductModelCatalogDescription]" displayFolder="" count="0" memberValueDatatype="130" unbalanced="0"/>
    <cacheHierarchy uniqueName="[Production vProductModelCatalogDescription].[WarrantyPeriod]" caption="WarrantyPeriod" attribute="1" defaultMemberUniqueName="[Production vProductModelCatalogDescription].[WarrantyPeriod].[All]" allUniqueName="[Production vProductModelCatalogDescription].[WarrantyPeriod].[All]" dimensionUniqueName="[Production vProductModelCatalogDescription]" displayFolder="" count="0" memberValueDatatype="130" unbalanced="0"/>
    <cacheHierarchy uniqueName="[Production vProductModelCatalogDescription].[WarrantyDescription]" caption="WarrantyDescription" attribute="1" defaultMemberUniqueName="[Production vProductModelCatalogDescription].[WarrantyDescription].[All]" allUniqueName="[Production vProductModelCatalogDescription].[WarrantyDescription].[All]" dimensionUniqueName="[Production vProductModelCatalogDescription]" displayFolder="" count="0" memberValueDatatype="130" unbalanced="0"/>
    <cacheHierarchy uniqueName="[Production vProductModelCatalogDescription].[NoOfYears]" caption="NoOfYears" attribute="1" defaultMemberUniqueName="[Production vProductModelCatalogDescription].[NoOfYears].[All]" allUniqueName="[Production vProductModelCatalogDescription].[NoOfYears].[All]" dimensionUniqueName="[Production vProductModelCatalogDescription]" displayFolder="" count="0" memberValueDatatype="130" unbalanced="0"/>
    <cacheHierarchy uniqueName="[Production vProductModelCatalogDescription].[MaintenanceDescription]" caption="MaintenanceDescription" attribute="1" defaultMemberUniqueName="[Production vProductModelCatalogDescription].[MaintenanceDescription].[All]" allUniqueName="[Production vProductModelCatalogDescription].[MaintenanceDescription].[All]" dimensionUniqueName="[Production vProductModelCatalogDescription]" displayFolder="" count="0" memberValueDatatype="130" unbalanced="0"/>
    <cacheHierarchy uniqueName="[Production vProductModelCatalogDescription].[Wheel]" caption="Wheel" attribute="1" defaultMemberUniqueName="[Production vProductModelCatalogDescription].[Wheel].[All]" allUniqueName="[Production vProductModelCatalogDescription].[Wheel].[All]" dimensionUniqueName="[Production vProductModelCatalogDescription]" displayFolder="" count="0" memberValueDatatype="130" unbalanced="0"/>
    <cacheHierarchy uniqueName="[Production vProductModelCatalogDescription].[Saddle]" caption="Saddle" attribute="1" defaultMemberUniqueName="[Production vProductModelCatalogDescription].[Saddle].[All]" allUniqueName="[Production vProductModelCatalogDescription].[Saddle].[All]" dimensionUniqueName="[Production vProductModelCatalogDescription]" displayFolder="" count="0" memberValueDatatype="130" unbalanced="0"/>
    <cacheHierarchy uniqueName="[Production vProductModelCatalogDescription].[Pedal]" caption="Pedal" attribute="1" defaultMemberUniqueName="[Production vProductModelCatalogDescription].[Pedal].[All]" allUniqueName="[Production vProductModelCatalogDescription].[Pedal].[All]" dimensionUniqueName="[Production vProductModelCatalogDescription]" displayFolder="" count="0" memberValueDatatype="130" unbalanced="0"/>
    <cacheHierarchy uniqueName="[Production vProductModelCatalogDescription].[BikeFrame]" caption="BikeFrame" attribute="1" defaultMemberUniqueName="[Production vProductModelCatalogDescription].[BikeFrame].[All]" allUniqueName="[Production vProductModelCatalogDescription].[BikeFrame].[All]" dimensionUniqueName="[Production vProductModelCatalogDescription]" displayFolder="" count="0" memberValueDatatype="130" unbalanced="0"/>
    <cacheHierarchy uniqueName="[Production vProductModelCatalogDescription].[Crankset]" caption="Crankset" attribute="1" defaultMemberUniqueName="[Production vProductModelCatalogDescription].[Crankset].[All]" allUniqueName="[Production vProductModelCatalogDescription].[Crankset].[All]" dimensionUniqueName="[Production vProductModelCatalogDescription]" displayFolder="" count="0" memberValueDatatype="130" unbalanced="0"/>
    <cacheHierarchy uniqueName="[Production vProductModelCatalogDescription].[PictureAngle]" caption="PictureAngle" attribute="1" defaultMemberUniqueName="[Production vProductModelCatalogDescription].[PictureAngle].[All]" allUniqueName="[Production vProductModelCatalogDescription].[PictureAngle].[All]" dimensionUniqueName="[Production vProductModelCatalogDescription]" displayFolder="" count="0" memberValueDatatype="130" unbalanced="0"/>
    <cacheHierarchy uniqueName="[Production vProductModelCatalogDescription].[PictureSize]" caption="PictureSize" attribute="1" defaultMemberUniqueName="[Production vProductModelCatalogDescription].[PictureSize].[All]" allUniqueName="[Production vProductModelCatalogDescription].[PictureSize].[All]" dimensionUniqueName="[Production vProductModelCatalogDescription]" displayFolder="" count="0" memberValueDatatype="130" unbalanced="0"/>
    <cacheHierarchy uniqueName="[Production vProductModelCatalogDescription].[ProductPhotoID]" caption="ProductPhotoID" attribute="1" defaultMemberUniqueName="[Production vProductModelCatalogDescription].[ProductPhotoID].[All]" allUniqueName="[Production vProductModelCatalogDescription].[ProductPhotoID].[All]" dimensionUniqueName="[Production vProductModelCatalogDescription]" displayFolder="" count="0" memberValueDatatype="130" unbalanced="0"/>
    <cacheHierarchy uniqueName="[Production vProductModelCatalogDescription].[Material]" caption="Material" attribute="1" defaultMemberUniqueName="[Production vProductModelCatalogDescription].[Material].[All]" allUniqueName="[Production vProductModelCatalogDescription].[Material].[All]" dimensionUniqueName="[Production vProductModelCatalogDescription]" displayFolder="" count="0" memberValueDatatype="130" unbalanced="0"/>
    <cacheHierarchy uniqueName="[Production vProductModelCatalogDescription].[Color]" caption="Color" attribute="1" defaultMemberUniqueName="[Production vProductModelCatalogDescription].[Color].[All]" allUniqueName="[Production vProductModelCatalogDescription].[Color].[All]" dimensionUniqueName="[Production vProductModelCatalogDescription]" displayFolder="" count="0" memberValueDatatype="130" unbalanced="0"/>
    <cacheHierarchy uniqueName="[Production vProductModelCatalogDescription].[ProductLine]" caption="ProductLine" attribute="1" defaultMemberUniqueName="[Production vProductModelCatalogDescription].[ProductLine].[All]" allUniqueName="[Production vProductModelCatalogDescription].[ProductLine].[All]" dimensionUniqueName="[Production vProductModelCatalogDescription]" displayFolder="" count="0" memberValueDatatype="130" unbalanced="0"/>
    <cacheHierarchy uniqueName="[Production vProductModelCatalogDescription].[Style]" caption="Style" attribute="1" defaultMemberUniqueName="[Production vProductModelCatalogDescription].[Style].[All]" allUniqueName="[Production vProductModelCatalogDescription].[Style].[All]" dimensionUniqueName="[Production vProductModelCatalogDescription]" displayFolder="" count="0" memberValueDatatype="130" unbalanced="0"/>
    <cacheHierarchy uniqueName="[Production vProductModelCatalogDescription].[RiderExperience]" caption="RiderExperience" attribute="1" defaultMemberUniqueName="[Production vProductModelCatalogDescription].[RiderExperience].[All]" allUniqueName="[Production vProductModelCatalogDescription].[RiderExperience].[All]" dimensionUniqueName="[Production vProductModelCatalogDescription]" displayFolder="" count="0" memberValueDatatype="130" unbalanced="0"/>
    <cacheHierarchy uniqueName="[Production vProductModelCatalogDescription].[rowguid]" caption="rowguid" attribute="1" defaultMemberUniqueName="[Production vProductModelCatalogDescription].[rowguid].[All]" allUniqueName="[Production vProductModelCatalogDescription].[rowguid].[All]" dimensionUniqueName="[Production vProductModelCatalogDescription]" displayFolder="" count="0" memberValueDatatype="130" unbalanced="0"/>
    <cacheHierarchy uniqueName="[Production vProductModelCatalogDescription].[ModifiedDate]" caption="ModifiedDate" attribute="1" time="1" defaultMemberUniqueName="[Production vProductModelCatalogDescription].[ModifiedDate].[All]" allUniqueName="[Production vProductModelCatalogDescription].[ModifiedDate].[All]" dimensionUniqueName="[Production vProductModelCatalogDescription]" displayFolder="" count="0" memberValueDatatype="7" unbalanced="0"/>
    <cacheHierarchy uniqueName="[Production vProductModelInstructions].[ProductModelID]" caption="ProductModelID" attribute="1" defaultMemberUniqueName="[Production vProductModelInstructions].[ProductModelID].[All]" allUniqueName="[Production vProductModelInstructions].[ProductModelID].[All]" dimensionUniqueName="[Production vProductModelInstructions]" displayFolder="" count="0" memberValueDatatype="20" unbalanced="0"/>
    <cacheHierarchy uniqueName="[Production vProductModelInstructions].[Name]" caption="Name" attribute="1" defaultMemberUniqueName="[Production vProductModelInstructions].[Name].[All]" allUniqueName="[Production vProductModelInstructions].[Name].[All]" dimensionUniqueName="[Production vProductModelInstructions]" displayFolder="" count="0" memberValueDatatype="130" unbalanced="0"/>
    <cacheHierarchy uniqueName="[Production vProductModelInstructions].[Instructions]" caption="Instructions" attribute="1" defaultMemberUniqueName="[Production vProductModelInstructions].[Instructions].[All]" allUniqueName="[Production vProductModelInstructions].[Instructions].[All]" dimensionUniqueName="[Production vProductModelInstructions]" displayFolder="" count="0" memberValueDatatype="130" unbalanced="0"/>
    <cacheHierarchy uniqueName="[Production vProductModelInstructions].[LocationID]" caption="LocationID" attribute="1" defaultMemberUniqueName="[Production vProductModelInstructions].[LocationID].[All]" allUniqueName="[Production vProductModelInstructions].[LocationID].[All]" dimensionUniqueName="[Production vProductModelInstructions]" displayFolder="" count="0" memberValueDatatype="20" unbalanced="0"/>
    <cacheHierarchy uniqueName="[Production vProductModelInstructions].[SetupHours]" caption="SetupHours" attribute="1" defaultMemberUniqueName="[Production vProductModelInstructions].[SetupHours].[All]" allUniqueName="[Production vProductModelInstructions].[SetupHours].[All]" dimensionUniqueName="[Production vProductModelInstructions]" displayFolder="" count="0" memberValueDatatype="5" unbalanced="0"/>
    <cacheHierarchy uniqueName="[Production vProductModelInstructions].[MachineHours]" caption="MachineHours" attribute="1" defaultMemberUniqueName="[Production vProductModelInstructions].[MachineHours].[All]" allUniqueName="[Production vProductModelInstructions].[MachineHours].[All]" dimensionUniqueName="[Production vProductModelInstructions]" displayFolder="" count="0" memberValueDatatype="5" unbalanced="0"/>
    <cacheHierarchy uniqueName="[Production vProductModelInstructions].[LaborHours]" caption="LaborHours" attribute="1" defaultMemberUniqueName="[Production vProductModelInstructions].[LaborHours].[All]" allUniqueName="[Production vProductModelInstructions].[LaborHours].[All]" dimensionUniqueName="[Production vProductModelInstructions]" displayFolder="" count="0" memberValueDatatype="5" unbalanced="0"/>
    <cacheHierarchy uniqueName="[Production vProductModelInstructions].[LotSize]" caption="LotSize" attribute="1" defaultMemberUniqueName="[Production vProductModelInstructions].[LotSize].[All]" allUniqueName="[Production vProductModelInstructions].[LotSize].[All]" dimensionUniqueName="[Production vProductModelInstructions]" displayFolder="" count="0" memberValueDatatype="20" unbalanced="0"/>
    <cacheHierarchy uniqueName="[Production vProductModelInstructions].[Step]" caption="Step" attribute="1" defaultMemberUniqueName="[Production vProductModelInstructions].[Step].[All]" allUniqueName="[Production vProductModelInstructions].[Step].[All]" dimensionUniqueName="[Production vProductModelInstructions]" displayFolder="" count="0" memberValueDatatype="130" unbalanced="0"/>
    <cacheHierarchy uniqueName="[Production vProductModelInstructions].[rowguid]" caption="rowguid" attribute="1" defaultMemberUniqueName="[Production vProductModelInstructions].[rowguid].[All]" allUniqueName="[Production vProductModelInstructions].[rowguid].[All]" dimensionUniqueName="[Production vProductModelInstructions]" displayFolder="" count="0" memberValueDatatype="130" unbalanced="0"/>
    <cacheHierarchy uniqueName="[Production vProductModelInstructions].[ModifiedDate]" caption="ModifiedDate" attribute="1" time="1" defaultMemberUniqueName="[Production vProductModelInstructions].[ModifiedDate].[All]" allUniqueName="[Production vProductModelInstructions].[ModifiedDate].[All]" dimensionUniqueName="[Production vProductModelInstructions]" displayFolder="" count="0" memberValueDatatype="7" unbalanced="0"/>
    <cacheHierarchy uniqueName="[Production WorkOrder].[WorkOrderID]" caption="WorkOrderID" attribute="1" defaultMemberUniqueName="[Production WorkOrder].[WorkOrderID].[All]" allUniqueName="[Production WorkOrder].[WorkOrderID].[All]" dimensionUniqueName="[Production WorkOrder]" displayFolder="" count="0" memberValueDatatype="20" unbalanced="0"/>
    <cacheHierarchy uniqueName="[Production WorkOrder].[ProductID]" caption="ProductID" attribute="1" defaultMemberUniqueName="[Production WorkOrder].[ProductID].[All]" allUniqueName="[Production WorkOrder].[ProductID].[All]" dimensionUniqueName="[Production WorkOrder]" displayFolder="" count="0" memberValueDatatype="20" unbalanced="0"/>
    <cacheHierarchy uniqueName="[Production WorkOrder].[OrderQty]" caption="OrderQty" attribute="1" defaultMemberUniqueName="[Production WorkOrder].[OrderQty].[All]" allUniqueName="[Production WorkOrder].[OrderQty].[All]" dimensionUniqueName="[Production WorkOrder]" displayFolder="" count="0" memberValueDatatype="20" unbalanced="0"/>
    <cacheHierarchy uniqueName="[Production WorkOrder].[StockedQty]" caption="StockedQty" attribute="1" defaultMemberUniqueName="[Production WorkOrder].[StockedQty].[All]" allUniqueName="[Production WorkOrder].[StockedQty].[All]" dimensionUniqueName="[Production WorkOrder]" displayFolder="" count="0" memberValueDatatype="20" unbalanced="0"/>
    <cacheHierarchy uniqueName="[Production WorkOrder].[ScrappedQty]" caption="ScrappedQty" attribute="1" defaultMemberUniqueName="[Production WorkOrder].[ScrappedQty].[All]" allUniqueName="[Production WorkOrder].[ScrappedQty].[All]" dimensionUniqueName="[Production WorkOrder]" displayFolder="" count="0" memberValueDatatype="20" unbalanced="0"/>
    <cacheHierarchy uniqueName="[Production WorkOrder].[StartDate]" caption="StartDate" attribute="1" time="1" defaultMemberUniqueName="[Production WorkOrder].[StartDate].[All]" allUniqueName="[Production WorkOrder].[StartDate].[All]" dimensionUniqueName="[Production WorkOrder]" displayFolder="" count="0" memberValueDatatype="7" unbalanced="0"/>
    <cacheHierarchy uniqueName="[Production WorkOrder].[EndDate]" caption="EndDate" attribute="1" time="1" defaultMemberUniqueName="[Production WorkOrder].[EndDate].[All]" allUniqueName="[Production WorkOrder].[EndDate].[All]" dimensionUniqueName="[Production WorkOrder]" displayFolder="" count="0" memberValueDatatype="7" unbalanced="0"/>
    <cacheHierarchy uniqueName="[Production WorkOrder].[DueDate]" caption="DueDate" attribute="1" time="1" defaultMemberUniqueName="[Production WorkOrder].[DueDate].[All]" allUniqueName="[Production WorkOrder].[DueDate].[All]" dimensionUniqueName="[Production WorkOrder]" displayFolder="" count="0" memberValueDatatype="7" unbalanced="0"/>
    <cacheHierarchy uniqueName="[Production WorkOrder].[ScrapReasonID]" caption="ScrapReasonID" attribute="1" defaultMemberUniqueName="[Production WorkOrder].[ScrapReasonID].[All]" allUniqueName="[Production WorkOrder].[ScrapReasonID].[All]" dimensionUniqueName="[Production WorkOrder]" displayFolder="" count="0" memberValueDatatype="20" unbalanced="0"/>
    <cacheHierarchy uniqueName="[Production WorkOrder].[ModifiedDate]" caption="ModifiedDate" attribute="1" time="1" defaultMemberUniqueName="[Production WorkOrder].[ModifiedDate].[All]" allUniqueName="[Production WorkOrder].[ModifiedDate].[All]" dimensionUniqueName="[Production WorkOrder]" displayFolder="" count="0" memberValueDatatype="7" unbalanced="0"/>
    <cacheHierarchy uniqueName="[Production WorkOrderRouting].[WorkOrderID]" caption="WorkOrderID" attribute="1" defaultMemberUniqueName="[Production WorkOrderRouting].[WorkOrderID].[All]" allUniqueName="[Production WorkOrderRouting].[WorkOrderID].[All]" dimensionUniqueName="[Production WorkOrderRouting]" displayFolder="" count="0" memberValueDatatype="20" unbalanced="0"/>
    <cacheHierarchy uniqueName="[Production WorkOrderRouting].[ProductID]" caption="ProductID" attribute="1" defaultMemberUniqueName="[Production WorkOrderRouting].[ProductID].[All]" allUniqueName="[Production WorkOrderRouting].[ProductID].[All]" dimensionUniqueName="[Production WorkOrderRouting]" displayFolder="" count="0" memberValueDatatype="20" unbalanced="0"/>
    <cacheHierarchy uniqueName="[Production WorkOrderRouting].[OperationSequence]" caption="OperationSequence" attribute="1" defaultMemberUniqueName="[Production WorkOrderRouting].[OperationSequence].[All]" allUniqueName="[Production WorkOrderRouting].[OperationSequence].[All]" dimensionUniqueName="[Production WorkOrderRouting]" displayFolder="" count="0" memberValueDatatype="20" unbalanced="0"/>
    <cacheHierarchy uniqueName="[Production WorkOrderRouting].[LocationID]" caption="LocationID" attribute="1" defaultMemberUniqueName="[Production WorkOrderRouting].[LocationID].[All]" allUniqueName="[Production WorkOrderRouting].[LocationID].[All]" dimensionUniqueName="[Production WorkOrderRouting]" displayFolder="" count="0" memberValueDatatype="20" unbalanced="0"/>
    <cacheHierarchy uniqueName="[Production WorkOrderRouting].[ScheduledStartDate]" caption="ScheduledStartDate" attribute="1" time="1" defaultMemberUniqueName="[Production WorkOrderRouting].[ScheduledStartDate].[All]" allUniqueName="[Production WorkOrderRouting].[ScheduledStartDate].[All]" dimensionUniqueName="[Production WorkOrderRouting]" displayFolder="" count="0" memberValueDatatype="7" unbalanced="0"/>
    <cacheHierarchy uniqueName="[Production WorkOrderRouting].[ScheduledEndDate]" caption="ScheduledEndDate" attribute="1" time="1" defaultMemberUniqueName="[Production WorkOrderRouting].[ScheduledEndDate].[All]" allUniqueName="[Production WorkOrderRouting].[ScheduledEndDate].[All]" dimensionUniqueName="[Production WorkOrderRouting]" displayFolder="" count="0" memberValueDatatype="7" unbalanced="0"/>
    <cacheHierarchy uniqueName="[Production WorkOrderRouting].[ActualStartDate]" caption="ActualStartDate" attribute="1" time="1" defaultMemberUniqueName="[Production WorkOrderRouting].[ActualStartDate].[All]" allUniqueName="[Production WorkOrderRouting].[ActualStartDate].[All]" dimensionUniqueName="[Production WorkOrderRouting]" displayFolder="" count="0" memberValueDatatype="7" unbalanced="0"/>
    <cacheHierarchy uniqueName="[Production WorkOrderRouting].[ActualEndDate]" caption="ActualEndDate" attribute="1" time="1" defaultMemberUniqueName="[Production WorkOrderRouting].[ActualEndDate].[All]" allUniqueName="[Production WorkOrderRouting].[ActualEndDate].[All]" dimensionUniqueName="[Production WorkOrderRouting]" displayFolder="" count="0" memberValueDatatype="7" unbalanced="0"/>
    <cacheHierarchy uniqueName="[Production WorkOrderRouting].[ActualResourceHrs]" caption="ActualResourceHrs" attribute="1" defaultMemberUniqueName="[Production WorkOrderRouting].[ActualResourceHrs].[All]" allUniqueName="[Production WorkOrderRouting].[ActualResourceHrs].[All]" dimensionUniqueName="[Production WorkOrderRouting]" displayFolder="" count="0" memberValueDatatype="5" unbalanced="0"/>
    <cacheHierarchy uniqueName="[Production WorkOrderRouting].[PlannedCost]" caption="PlannedCost" attribute="1" defaultMemberUniqueName="[Production WorkOrderRouting].[PlannedCost].[All]" allUniqueName="[Production WorkOrderRouting].[PlannedCost].[All]" dimensionUniqueName="[Production WorkOrderRouting]" displayFolder="" count="0" memberValueDatatype="6" unbalanced="0"/>
    <cacheHierarchy uniqueName="[Production WorkOrderRouting].[ActualCost]" caption="ActualCost" attribute="1" defaultMemberUniqueName="[Production WorkOrderRouting].[ActualCost].[All]" allUniqueName="[Production WorkOrderRouting].[ActualCost].[All]" dimensionUniqueName="[Production WorkOrderRouting]" displayFolder="" count="0" memberValueDatatype="6" unbalanced="0"/>
    <cacheHierarchy uniqueName="[Production WorkOrderRouting].[ModifiedDate]" caption="ModifiedDate" attribute="1" time="1" defaultMemberUniqueName="[Production WorkOrderRouting].[ModifiedDate].[All]" allUniqueName="[Production WorkOrderRouting].[ModifiedDate].[All]" dimensionUniqueName="[Production WorkOrderRouting]" displayFolder="" count="0" memberValueDatatype="7" unbalanced="0"/>
    <cacheHierarchy uniqueName="[Purchasing ProductVendor].[ProductID]" caption="ProductID" attribute="1" defaultMemberUniqueName="[Purchasing ProductVendor].[ProductID].[All]" allUniqueName="[Purchasing ProductVendor].[ProductID].[All]" dimensionUniqueName="[Purchasing ProductVendor]" displayFolder="" count="0" memberValueDatatype="20" unbalanced="0"/>
    <cacheHierarchy uniqueName="[Purchasing ProductVendor].[BusinessEntityID]" caption="BusinessEntityID" attribute="1" defaultMemberUniqueName="[Purchasing ProductVendor].[BusinessEntityID].[All]" allUniqueName="[Purchasing ProductVendor].[BusinessEntityID].[All]" dimensionUniqueName="[Purchasing ProductVendor]" displayFolder="" count="2" memberValueDatatype="20" unbalanced="0">
      <fieldsUsage count="2">
        <fieldUsage x="-1"/>
        <fieldUsage x="1"/>
      </fieldsUsage>
    </cacheHierarchy>
    <cacheHierarchy uniqueName="[Purchasing ProductVendor].[AverageLeadTime]" caption="AverageLeadTime" attribute="1" defaultMemberUniqueName="[Purchasing ProductVendor].[AverageLeadTime].[All]" allUniqueName="[Purchasing ProductVendor].[AverageLeadTime].[All]" dimensionUniqueName="[Purchasing ProductVendor]" displayFolder="" count="0" memberValueDatatype="20" unbalanced="0"/>
    <cacheHierarchy uniqueName="[Purchasing ProductVendor].[StandardPrice]" caption="StandardPrice" attribute="1" defaultMemberUniqueName="[Purchasing ProductVendor].[StandardPrice].[All]" allUniqueName="[Purchasing ProductVendor].[StandardPrice].[All]" dimensionUniqueName="[Purchasing ProductVendor]" displayFolder="" count="0" memberValueDatatype="6" unbalanced="0"/>
    <cacheHierarchy uniqueName="[Purchasing ProductVendor].[LastReceiptCost]" caption="LastReceiptCost" attribute="1" defaultMemberUniqueName="[Purchasing ProductVendor].[LastReceiptCost].[All]" allUniqueName="[Purchasing ProductVendor].[LastReceiptCost].[All]" dimensionUniqueName="[Purchasing ProductVendor]" displayFolder="" count="0" memberValueDatatype="6" unbalanced="0"/>
    <cacheHierarchy uniqueName="[Purchasing ProductVendor].[LastReceiptDate]" caption="LastReceiptDate" attribute="1" time="1" defaultMemberUniqueName="[Purchasing ProductVendor].[LastReceiptDate].[All]" allUniqueName="[Purchasing ProductVendor].[LastReceiptDate].[All]" dimensionUniqueName="[Purchasing ProductVendor]" displayFolder="" count="0" memberValueDatatype="7" unbalanced="0"/>
    <cacheHierarchy uniqueName="[Purchasing ProductVendor].[MinOrderQty]" caption="MinOrderQty" attribute="1" defaultMemberUniqueName="[Purchasing ProductVendor].[MinOrderQty].[All]" allUniqueName="[Purchasing ProductVendor].[MinOrderQty].[All]" dimensionUniqueName="[Purchasing ProductVendor]" displayFolder="" count="0" memberValueDatatype="20" unbalanced="0"/>
    <cacheHierarchy uniqueName="[Purchasing ProductVendor].[MaxOrderQty]" caption="MaxOrderQty" attribute="1" defaultMemberUniqueName="[Purchasing ProductVendor].[MaxOrderQty].[All]" allUniqueName="[Purchasing ProductVendor].[MaxOrderQty].[All]" dimensionUniqueName="[Purchasing ProductVendor]" displayFolder="" count="0" memberValueDatatype="20" unbalanced="0"/>
    <cacheHierarchy uniqueName="[Purchasing ProductVendor].[OnOrderQty]" caption="OnOrderQty" attribute="1" defaultMemberUniqueName="[Purchasing ProductVendor].[OnOrderQty].[All]" allUniqueName="[Purchasing ProductVendor].[OnOrderQty].[All]" dimensionUniqueName="[Purchasing ProductVendor]" displayFolder="" count="0" memberValueDatatype="20" unbalanced="0"/>
    <cacheHierarchy uniqueName="[Purchasing ProductVendor].[UnitMeasureCode]" caption="UnitMeasureCode" attribute="1" defaultMemberUniqueName="[Purchasing ProductVendor].[UnitMeasureCode].[All]" allUniqueName="[Purchasing ProductVendor].[UnitMeasureCode].[All]" dimensionUniqueName="[Purchasing ProductVendor]" displayFolder="" count="0" memberValueDatatype="130" unbalanced="0"/>
    <cacheHierarchy uniqueName="[Purchasing ProductVendor].[ModifiedDate]" caption="ModifiedDate" attribute="1" time="1" defaultMemberUniqueName="[Purchasing ProductVendor].[ModifiedDate].[All]" allUniqueName="[Purchasing ProductVendor].[ModifiedDate].[All]" dimensionUniqueName="[Purchasing ProductVendor]" displayFolder="" count="0" memberValueDatatype="7" unbalanced="0"/>
    <cacheHierarchy uniqueName="[Purchasing PurchaseOrderDetail].[PurchaseOrderID]" caption="PurchaseOrderID" attribute="1" defaultMemberUniqueName="[Purchasing PurchaseOrderDetail].[PurchaseOrderID].[All]" allUniqueName="[Purchasing PurchaseOrderDetail].[PurchaseOrderID].[All]" dimensionUniqueName="[Purchasing PurchaseOrderDetail]" displayFolder="" count="0" memberValueDatatype="20" unbalanced="0"/>
    <cacheHierarchy uniqueName="[Purchasing PurchaseOrderDetail].[PurchaseOrderDetailID]" caption="PurchaseOrderDetailID" attribute="1" defaultMemberUniqueName="[Purchasing PurchaseOrderDetail].[PurchaseOrderDetailID].[All]" allUniqueName="[Purchasing PurchaseOrderDetail].[PurchaseOrderDetailID].[All]" dimensionUniqueName="[Purchasing PurchaseOrderDetail]" displayFolder="" count="0" memberValueDatatype="20" unbalanced="0"/>
    <cacheHierarchy uniqueName="[Purchasing PurchaseOrderDetail].[DueDate]" caption="DueDate" attribute="1" time="1" defaultMemberUniqueName="[Purchasing PurchaseOrderDetail].[DueDate].[All]" allUniqueName="[Purchasing PurchaseOrderDetail].[DueDate].[All]" dimensionUniqueName="[Purchasing PurchaseOrderDetail]" displayFolder="" count="0" memberValueDatatype="7" unbalanced="0"/>
    <cacheHierarchy uniqueName="[Purchasing PurchaseOrderDetail].[OrderQty]" caption="OrderQty" attribute="1" defaultMemberUniqueName="[Purchasing PurchaseOrderDetail].[OrderQty].[All]" allUniqueName="[Purchasing PurchaseOrderDetail].[OrderQty].[All]" dimensionUniqueName="[Purchasing PurchaseOrderDetail]" displayFolder="" count="0" memberValueDatatype="20" unbalanced="0"/>
    <cacheHierarchy uniqueName="[Purchasing PurchaseOrderDetail].[ProductID]" caption="ProductID" attribute="1" defaultMemberUniqueName="[Purchasing PurchaseOrderDetail].[ProductID].[All]" allUniqueName="[Purchasing PurchaseOrderDetail].[ProductID].[All]" dimensionUniqueName="[Purchasing PurchaseOrderDetail]" displayFolder="" count="0" memberValueDatatype="20" unbalanced="0"/>
    <cacheHierarchy uniqueName="[Purchasing PurchaseOrderDetail].[UnitPrice]" caption="UnitPrice" attribute="1" defaultMemberUniqueName="[Purchasing PurchaseOrderDetail].[UnitPrice].[All]" allUniqueName="[Purchasing PurchaseOrderDetail].[UnitPrice].[All]" dimensionUniqueName="[Purchasing PurchaseOrderDetail]" displayFolder="" count="0" memberValueDatatype="6" unbalanced="0"/>
    <cacheHierarchy uniqueName="[Purchasing PurchaseOrderDetail].[LineTotal]" caption="LineTotal" attribute="1" defaultMemberUniqueName="[Purchasing PurchaseOrderDetail].[LineTotal].[All]" allUniqueName="[Purchasing PurchaseOrderDetail].[LineTotal].[All]" dimensionUniqueName="[Purchasing PurchaseOrderDetail]" displayFolder="" count="0" memberValueDatatype="6" unbalanced="0"/>
    <cacheHierarchy uniqueName="[Purchasing PurchaseOrderDetail].[ReceivedQty]" caption="ReceivedQty" attribute="1" defaultMemberUniqueName="[Purchasing PurchaseOrderDetail].[ReceivedQty].[All]" allUniqueName="[Purchasing PurchaseOrderDetail].[ReceivedQty].[All]" dimensionUniqueName="[Purchasing PurchaseOrderDetail]" displayFolder="" count="0" memberValueDatatype="5" unbalanced="0"/>
    <cacheHierarchy uniqueName="[Purchasing PurchaseOrderDetail].[RejectedQty]" caption="RejectedQty" attribute="1" defaultMemberUniqueName="[Purchasing PurchaseOrderDetail].[RejectedQty].[All]" allUniqueName="[Purchasing PurchaseOrderDetail].[RejectedQty].[All]" dimensionUniqueName="[Purchasing PurchaseOrderDetail]" displayFolder="" count="0" memberValueDatatype="5" unbalanced="0"/>
    <cacheHierarchy uniqueName="[Purchasing PurchaseOrderDetail].[StockedQty]" caption="StockedQty" attribute="1" defaultMemberUniqueName="[Purchasing PurchaseOrderDetail].[StockedQty].[All]" allUniqueName="[Purchasing PurchaseOrderDetail].[StockedQty].[All]" dimensionUniqueName="[Purchasing PurchaseOrderDetail]" displayFolder="" count="0" memberValueDatatype="5" unbalanced="0"/>
    <cacheHierarchy uniqueName="[Purchasing PurchaseOrderDetail].[ModifiedDate]" caption="ModifiedDate" attribute="1" time="1" defaultMemberUniqueName="[Purchasing PurchaseOrderDetail].[ModifiedDate].[All]" allUniqueName="[Purchasing PurchaseOrderDetail].[ModifiedDate].[All]" dimensionUniqueName="[Purchasing PurchaseOrderDetail]" displayFolder="" count="0" memberValueDatatype="7" unbalanced="0"/>
    <cacheHierarchy uniqueName="[Purchasing PurchaseOrderHeader].[PurchaseOrderID]" caption="PurchaseOrderID" attribute="1" defaultMemberUniqueName="[Purchasing PurchaseOrderHeader].[PurchaseOrderID].[All]" allUniqueName="[Purchasing PurchaseOrderHeader].[PurchaseOrderID].[All]" dimensionUniqueName="[Purchasing PurchaseOrderHeader]" displayFolder="" count="0" memberValueDatatype="20" unbalanced="0"/>
    <cacheHierarchy uniqueName="[Purchasing PurchaseOrderHeader].[RevisionNumber]" caption="RevisionNumber" attribute="1" defaultMemberUniqueName="[Purchasing PurchaseOrderHeader].[RevisionNumber].[All]" allUniqueName="[Purchasing PurchaseOrderHeader].[RevisionNumber].[All]" dimensionUniqueName="[Purchasing PurchaseOrderHeader]" displayFolder="" count="0" memberValueDatatype="20" unbalanced="0"/>
    <cacheHierarchy uniqueName="[Purchasing PurchaseOrderHeader].[Status]" caption="Status" attribute="1" defaultMemberUniqueName="[Purchasing PurchaseOrderHeader].[Status].[All]" allUniqueName="[Purchasing PurchaseOrderHeader].[Status].[All]" dimensionUniqueName="[Purchasing PurchaseOrderHeader]" displayFolder="" count="0" memberValueDatatype="20" unbalanced="0"/>
    <cacheHierarchy uniqueName="[Purchasing PurchaseOrderHeader].[EmployeeID]" caption="EmployeeID" attribute="1" defaultMemberUniqueName="[Purchasing PurchaseOrderHeader].[EmployeeID].[All]" allUniqueName="[Purchasing PurchaseOrderHeader].[EmployeeID].[All]" dimensionUniqueName="[Purchasing PurchaseOrderHeader]" displayFolder="" count="0" memberValueDatatype="20" unbalanced="0"/>
    <cacheHierarchy uniqueName="[Purchasing PurchaseOrderHeader].[VendorID]" caption="VendorID" attribute="1" defaultMemberUniqueName="[Purchasing PurchaseOrderHeader].[VendorID].[All]" allUniqueName="[Purchasing PurchaseOrderHeader].[VendorID].[All]" dimensionUniqueName="[Purchasing PurchaseOrderHeader]" displayFolder="" count="0" memberValueDatatype="20" unbalanced="0"/>
    <cacheHierarchy uniqueName="[Purchasing PurchaseOrderHeader].[ShipMethodID]" caption="ShipMethodID" attribute="1" defaultMemberUniqueName="[Purchasing PurchaseOrderHeader].[ShipMethodID].[All]" allUniqueName="[Purchasing PurchaseOrderHeader].[ShipMethodID].[All]" dimensionUniqueName="[Purchasing PurchaseOrderHeader]" displayFolder="" count="0" memberValueDatatype="20" unbalanced="0"/>
    <cacheHierarchy uniqueName="[Purchasing PurchaseOrderHeader].[OrderDate]" caption="OrderDate" attribute="1" time="1" defaultMemberUniqueName="[Purchasing PurchaseOrderHeader].[OrderDate].[All]" allUniqueName="[Purchasing PurchaseOrderHeader].[OrderDate].[All]" dimensionUniqueName="[Purchasing PurchaseOrderHeader]" displayFolder="" count="0" memberValueDatatype="7" unbalanced="0"/>
    <cacheHierarchy uniqueName="[Purchasing PurchaseOrderHeader].[ShipDate]" caption="ShipDate" attribute="1" time="1" defaultMemberUniqueName="[Purchasing PurchaseOrderHeader].[ShipDate].[All]" allUniqueName="[Purchasing PurchaseOrderHeader].[ShipDate].[All]" dimensionUniqueName="[Purchasing PurchaseOrderHeader]" displayFolder="" count="0" memberValueDatatype="7" unbalanced="0"/>
    <cacheHierarchy uniqueName="[Purchasing PurchaseOrderHeader].[SubTotal]" caption="SubTotal" attribute="1" defaultMemberUniqueName="[Purchasing PurchaseOrderHeader].[SubTotal].[All]" allUniqueName="[Purchasing PurchaseOrderHeader].[SubTotal].[All]" dimensionUniqueName="[Purchasing PurchaseOrderHeader]" displayFolder="" count="0" memberValueDatatype="6" unbalanced="0"/>
    <cacheHierarchy uniqueName="[Purchasing PurchaseOrderHeader].[TaxAmt]" caption="TaxAmt" attribute="1" defaultMemberUniqueName="[Purchasing PurchaseOrderHeader].[TaxAmt].[All]" allUniqueName="[Purchasing PurchaseOrderHeader].[TaxAmt].[All]" dimensionUniqueName="[Purchasing PurchaseOrderHeader]" displayFolder="" count="0" memberValueDatatype="6" unbalanced="0"/>
    <cacheHierarchy uniqueName="[Purchasing PurchaseOrderHeader].[Freight]" caption="Freight" attribute="1" defaultMemberUniqueName="[Purchasing PurchaseOrderHeader].[Freight].[All]" allUniqueName="[Purchasing PurchaseOrderHeader].[Freight].[All]" dimensionUniqueName="[Purchasing PurchaseOrderHeader]" displayFolder="" count="0" memberValueDatatype="6" unbalanced="0"/>
    <cacheHierarchy uniqueName="[Purchasing PurchaseOrderHeader].[TotalDue]" caption="TotalDue" attribute="1" defaultMemberUniqueName="[Purchasing PurchaseOrderHeader].[TotalDue].[All]" allUniqueName="[Purchasing PurchaseOrderHeader].[TotalDue].[All]" dimensionUniqueName="[Purchasing PurchaseOrderHeader]" displayFolder="" count="0" memberValueDatatype="6" unbalanced="0"/>
    <cacheHierarchy uniqueName="[Purchasing PurchaseOrderHeader].[ModifiedDate]" caption="ModifiedDate" attribute="1" time="1" defaultMemberUniqueName="[Purchasing PurchaseOrderHeader].[ModifiedDate].[All]" allUniqueName="[Purchasing PurchaseOrderHeader].[ModifiedDate].[All]" dimensionUniqueName="[Purchasing PurchaseOrderHeader]" displayFolder="" count="0" memberValueDatatype="7" unbalanced="0"/>
    <cacheHierarchy uniqueName="[Purchasing ShipMethod].[ShipMethodID]" caption="ShipMethodID" attribute="1" defaultMemberUniqueName="[Purchasing ShipMethod].[ShipMethodID].[All]" allUniqueName="[Purchasing ShipMethod].[ShipMethodID].[All]" dimensionUniqueName="[Purchasing ShipMethod]" displayFolder="" count="0" memberValueDatatype="20" unbalanced="0"/>
    <cacheHierarchy uniqueName="[Purchasing ShipMethod].[Name]" caption="Name" attribute="1" defaultMemberUniqueName="[Purchasing ShipMethod].[Name].[All]" allUniqueName="[Purchasing ShipMethod].[Name].[All]" dimensionUniqueName="[Purchasing ShipMethod]" displayFolder="" count="0" memberValueDatatype="130" unbalanced="0"/>
    <cacheHierarchy uniqueName="[Purchasing ShipMethod].[ShipBase]" caption="ShipBase" attribute="1" defaultMemberUniqueName="[Purchasing ShipMethod].[ShipBase].[All]" allUniqueName="[Purchasing ShipMethod].[ShipBase].[All]" dimensionUniqueName="[Purchasing ShipMethod]" displayFolder="" count="0" memberValueDatatype="6" unbalanced="0"/>
    <cacheHierarchy uniqueName="[Purchasing ShipMethod].[ShipRate]" caption="ShipRate" attribute="1" defaultMemberUniqueName="[Purchasing ShipMethod].[ShipRate].[All]" allUniqueName="[Purchasing ShipMethod].[ShipRate].[All]" dimensionUniqueName="[Purchasing ShipMethod]" displayFolder="" count="0" memberValueDatatype="6" unbalanced="0"/>
    <cacheHierarchy uniqueName="[Purchasing ShipMethod].[rowguid]" caption="rowguid" attribute="1" defaultMemberUniqueName="[Purchasing ShipMethod].[rowguid].[All]" allUniqueName="[Purchasing ShipMethod].[rowguid].[All]" dimensionUniqueName="[Purchasing ShipMethod]" displayFolder="" count="0" memberValueDatatype="130" unbalanced="0"/>
    <cacheHierarchy uniqueName="[Purchasing ShipMethod].[ModifiedDate]" caption="ModifiedDate" attribute="1" time="1" defaultMemberUniqueName="[Purchasing ShipMethod].[ModifiedDate].[All]" allUniqueName="[Purchasing ShipMethod].[ModifiedDate].[All]" dimensionUniqueName="[Purchasing ShipMethod]" displayFolder="" count="0" memberValueDatatype="7" unbalanced="0"/>
    <cacheHierarchy uniqueName="[Purchasing Vendor].[BusinessEntityID]" caption="BusinessEntityID" attribute="1" defaultMemberUniqueName="[Purchasing Vendor].[BusinessEntityID].[All]" allUniqueName="[Purchasing Vendor].[BusinessEntityID].[All]" dimensionUniqueName="[Purchasing Vendor]" displayFolder="" count="0" memberValueDatatype="20" unbalanced="0"/>
    <cacheHierarchy uniqueName="[Purchasing Vendor].[AccountNumber]" caption="AccountNumber" attribute="1" defaultMemberUniqueName="[Purchasing Vendor].[AccountNumber].[All]" allUniqueName="[Purchasing Vendor].[AccountNumber].[All]" dimensionUniqueName="[Purchasing Vendor]" displayFolder="" count="0" memberValueDatatype="130" unbalanced="0"/>
    <cacheHierarchy uniqueName="[Purchasing Vendor].[Name]" caption="Name" attribute="1" defaultMemberUniqueName="[Purchasing Vendor].[Name].[All]" allUniqueName="[Purchasing Vendor].[Name].[All]" dimensionUniqueName="[Purchasing Vendor]" displayFolder="" count="0" memberValueDatatype="130" unbalanced="0"/>
    <cacheHierarchy uniqueName="[Purchasing Vendor].[CreditRating]" caption="CreditRating" attribute="1" defaultMemberUniqueName="[Purchasing Vendor].[CreditRating].[All]" allUniqueName="[Purchasing Vendor].[CreditRating].[All]" dimensionUniqueName="[Purchasing Vendor]" displayFolder="" count="0" memberValueDatatype="20" unbalanced="0"/>
    <cacheHierarchy uniqueName="[Purchasing Vendor].[PreferredVendorStatus]" caption="PreferredVendorStatus" attribute="1" defaultMemberUniqueName="[Purchasing Vendor].[PreferredVendorStatus].[All]" allUniqueName="[Purchasing Vendor].[PreferredVendorStatus].[All]" dimensionUniqueName="[Purchasing Vendor]" displayFolder="" count="0" memberValueDatatype="11" unbalanced="0"/>
    <cacheHierarchy uniqueName="[Purchasing Vendor].[ActiveFlag]" caption="ActiveFlag" attribute="1" defaultMemberUniqueName="[Purchasing Vendor].[ActiveFlag].[All]" allUniqueName="[Purchasing Vendor].[ActiveFlag].[All]" dimensionUniqueName="[Purchasing Vendor]" displayFolder="" count="0" memberValueDatatype="11" unbalanced="0"/>
    <cacheHierarchy uniqueName="[Purchasing Vendor].[PurchasingWebServiceURL]" caption="PurchasingWebServiceURL" attribute="1" defaultMemberUniqueName="[Purchasing Vendor].[PurchasingWebServiceURL].[All]" allUniqueName="[Purchasing Vendor].[PurchasingWebServiceURL].[All]" dimensionUniqueName="[Purchasing Vendor]" displayFolder="" count="0" memberValueDatatype="130" unbalanced="0"/>
    <cacheHierarchy uniqueName="[Purchasing Vendor].[ModifiedDate]" caption="ModifiedDate" attribute="1" time="1" defaultMemberUniqueName="[Purchasing Vendor].[ModifiedDate].[All]" allUniqueName="[Purchasing Vendor].[ModifiedDate].[All]" dimensionUniqueName="[Purchasing Vendor]" displayFolder="" count="0" memberValueDatatype="7" unbalanced="0"/>
    <cacheHierarchy uniqueName="[Purchasing vVendorWithAddresses].[BusinessEntityID]" caption="BusinessEntityID" attribute="1" defaultMemberUniqueName="[Purchasing vVendorWithAddresses].[BusinessEntityID].[All]" allUniqueName="[Purchasing vVendorWithAddresses].[BusinessEntityID].[All]" dimensionUniqueName="[Purchasing vVendorWithAddresses]" displayFolder="" count="0" memberValueDatatype="20" unbalanced="0"/>
    <cacheHierarchy uniqueName="[Purchasing vVendorWithAddresses].[Name]" caption="Name" attribute="1" defaultMemberUniqueName="[Purchasing vVendorWithAddresses].[Name].[All]" allUniqueName="[Purchasing vVendorWithAddresses].[Name].[All]" dimensionUniqueName="[Purchasing vVendorWithAddresses]" displayFolder="" count="0" memberValueDatatype="130" unbalanced="0"/>
    <cacheHierarchy uniqueName="[Purchasing vVendorWithAddresses].[AddressType]" caption="AddressType" attribute="1" defaultMemberUniqueName="[Purchasing vVendorWithAddresses].[AddressType].[All]" allUniqueName="[Purchasing vVendorWithAddresses].[AddressType].[All]" dimensionUniqueName="[Purchasing vVendorWithAddresses]" displayFolder="" count="0" memberValueDatatype="130" unbalanced="0"/>
    <cacheHierarchy uniqueName="[Purchasing vVendorWithAddresses].[AddressLine1]" caption="AddressLine1" attribute="1" defaultMemberUniqueName="[Purchasing vVendorWithAddresses].[AddressLine1].[All]" allUniqueName="[Purchasing vVendorWithAddresses].[AddressLine1].[All]" dimensionUniqueName="[Purchasing vVendorWithAddresses]" displayFolder="" count="0" memberValueDatatype="130" unbalanced="0"/>
    <cacheHierarchy uniqueName="[Purchasing vVendorWithAddresses].[AddressLine2]" caption="AddressLine2" attribute="1" defaultMemberUniqueName="[Purchasing vVendorWithAddresses].[AddressLine2].[All]" allUniqueName="[Purchasing vVendorWithAddresses].[AddressLine2].[All]" dimensionUniqueName="[Purchasing vVendorWithAddresses]" displayFolder="" count="0" memberValueDatatype="130" unbalanced="0"/>
    <cacheHierarchy uniqueName="[Purchasing vVendorWithAddresses].[City]" caption="City" attribute="1" defaultMemberUniqueName="[Purchasing vVendorWithAddresses].[City].[All]" allUniqueName="[Purchasing vVendorWithAddresses].[City].[All]" dimensionUniqueName="[Purchasing vVendorWithAddresses]" displayFolder="" count="0" memberValueDatatype="130" unbalanced="0"/>
    <cacheHierarchy uniqueName="[Purchasing vVendorWithAddresses].[StateProvinceName]" caption="StateProvinceName" attribute="1" defaultMemberUniqueName="[Purchasing vVendorWithAddresses].[StateProvinceName].[All]" allUniqueName="[Purchasing vVendorWithAddresses].[StateProvinceName].[All]" dimensionUniqueName="[Purchasing vVendorWithAddresses]" displayFolder="" count="0" memberValueDatatype="130" unbalanced="0"/>
    <cacheHierarchy uniqueName="[Purchasing vVendorWithAddresses].[PostalCode]" caption="PostalCode" attribute="1" defaultMemberUniqueName="[Purchasing vVendorWithAddresses].[PostalCode].[All]" allUniqueName="[Purchasing vVendorWithAddresses].[PostalCode].[All]" dimensionUniqueName="[Purchasing vVendorWithAddresses]" displayFolder="" count="0" memberValueDatatype="130" unbalanced="0"/>
    <cacheHierarchy uniqueName="[Purchasing vVendorWithAddresses].[CountryRegionName]" caption="CountryRegionName" attribute="1" defaultMemberUniqueName="[Purchasing vVendorWithAddresses].[CountryRegionName].[All]" allUniqueName="[Purchasing vVendorWithAddresses].[CountryRegionName].[All]" dimensionUniqueName="[Purchasing vVendorWithAddresses]" displayFolder="" count="0" memberValueDatatype="130" unbalanced="0"/>
    <cacheHierarchy uniqueName="[Purchasing vVendorWithContacts].[BusinessEntityID]" caption="BusinessEntityID" attribute="1" defaultMemberUniqueName="[Purchasing vVendorWithContacts].[BusinessEntityID].[All]" allUniqueName="[Purchasing vVendorWithContacts].[BusinessEntityID].[All]" dimensionUniqueName="[Purchasing vVendorWithContacts]" displayFolder="" count="0" memberValueDatatype="20" unbalanced="0"/>
    <cacheHierarchy uniqueName="[Purchasing vVendorWithContacts].[Name]" caption="Name" attribute="1" defaultMemberUniqueName="[Purchasing vVendorWithContacts].[Name].[All]" allUniqueName="[Purchasing vVendorWithContacts].[Name].[All]" dimensionUniqueName="[Purchasing vVendorWithContacts]" displayFolder="" count="0" memberValueDatatype="130" unbalanced="0"/>
    <cacheHierarchy uniqueName="[Purchasing vVendorWithContacts].[ContactType]" caption="ContactType" attribute="1" defaultMemberUniqueName="[Purchasing vVendorWithContacts].[ContactType].[All]" allUniqueName="[Purchasing vVendorWithContacts].[ContactType].[All]" dimensionUniqueName="[Purchasing vVendorWithContacts]" displayFolder="" count="0" memberValueDatatype="130" unbalanced="0"/>
    <cacheHierarchy uniqueName="[Purchasing vVendorWithContacts].[Title]" caption="Title" attribute="1" defaultMemberUniqueName="[Purchasing vVendorWithContacts].[Title].[All]" allUniqueName="[Purchasing vVendorWithContacts].[Title].[All]" dimensionUniqueName="[Purchasing vVendorWithContacts]" displayFolder="" count="0" memberValueDatatype="130" unbalanced="0"/>
    <cacheHierarchy uniqueName="[Purchasing vVendorWithContacts].[FirstName]" caption="FirstName" attribute="1" defaultMemberUniqueName="[Purchasing vVendorWithContacts].[FirstName].[All]" allUniqueName="[Purchasing vVendorWithContacts].[FirstName].[All]" dimensionUniqueName="[Purchasing vVendorWithContacts]" displayFolder="" count="0" memberValueDatatype="130" unbalanced="0"/>
    <cacheHierarchy uniqueName="[Purchasing vVendorWithContacts].[MiddleName]" caption="MiddleName" attribute="1" defaultMemberUniqueName="[Purchasing vVendorWithContacts].[MiddleName].[All]" allUniqueName="[Purchasing vVendorWithContacts].[MiddleName].[All]" dimensionUniqueName="[Purchasing vVendorWithContacts]" displayFolder="" count="0" memberValueDatatype="130" unbalanced="0"/>
    <cacheHierarchy uniqueName="[Purchasing vVendorWithContacts].[LastName]" caption="LastName" attribute="1" defaultMemberUniqueName="[Purchasing vVendorWithContacts].[LastName].[All]" allUniqueName="[Purchasing vVendorWithContacts].[LastName].[All]" dimensionUniqueName="[Purchasing vVendorWithContacts]" displayFolder="" count="0" memberValueDatatype="130" unbalanced="0"/>
    <cacheHierarchy uniqueName="[Purchasing vVendorWithContacts].[Suffix]" caption="Suffix" attribute="1" defaultMemberUniqueName="[Purchasing vVendorWithContacts].[Suffix].[All]" allUniqueName="[Purchasing vVendorWithContacts].[Suffix].[All]" dimensionUniqueName="[Purchasing vVendorWithContacts]" displayFolder="" count="0" memberValueDatatype="130" unbalanced="0"/>
    <cacheHierarchy uniqueName="[Purchasing vVendorWithContacts].[PhoneNumber]" caption="PhoneNumber" attribute="1" defaultMemberUniqueName="[Purchasing vVendorWithContacts].[PhoneNumber].[All]" allUniqueName="[Purchasing vVendorWithContacts].[PhoneNumber].[All]" dimensionUniqueName="[Purchasing vVendorWithContacts]" displayFolder="" count="0" memberValueDatatype="130" unbalanced="0"/>
    <cacheHierarchy uniqueName="[Purchasing vVendorWithContacts].[PhoneNumberType]" caption="PhoneNumberType" attribute="1" defaultMemberUniqueName="[Purchasing vVendorWithContacts].[PhoneNumberType].[All]" allUniqueName="[Purchasing vVendorWithContacts].[PhoneNumberType].[All]" dimensionUniqueName="[Purchasing vVendorWithContacts]" displayFolder="" count="0" memberValueDatatype="130" unbalanced="0"/>
    <cacheHierarchy uniqueName="[Purchasing vVendorWithContacts].[EmailAddress]" caption="EmailAddress" attribute="1" defaultMemberUniqueName="[Purchasing vVendorWithContacts].[EmailAddress].[All]" allUniqueName="[Purchasing vVendorWithContacts].[EmailAddress].[All]" dimensionUniqueName="[Purchasing vVendorWithContacts]" displayFolder="" count="0" memberValueDatatype="130" unbalanced="0"/>
    <cacheHierarchy uniqueName="[Purchasing vVendorWithContacts].[EmailPromotion]" caption="EmailPromotion" attribute="1" defaultMemberUniqueName="[Purchasing vVendorWithContacts].[EmailPromotion].[All]" allUniqueName="[Purchasing vVendorWithContacts].[EmailPromotion].[All]" dimensionUniqueName="[Purchasing vVendorWithContacts]" displayFolder="" count="0" memberValueDatatype="20" unbalanced="0"/>
    <cacheHierarchy uniqueName="[Range].[BusinessEntityID]" caption="BusinessEntityID" attribute="1" defaultMemberUniqueName="[Range].[BusinessEntityID].[All]" allUniqueName="[Range].[BusinessEntityID].[All]" dimensionUniqueName="[Range]" displayFolder="" count="0" memberValueDatatype="20" unbalanced="0"/>
    <cacheHierarchy uniqueName="[Range].[NationalIDNumber]" caption="NationalIDNumber" attribute="1" defaultMemberUniqueName="[Range].[NationalIDNumber].[All]" allUniqueName="[Range].[NationalIDNumber].[All]" dimensionUniqueName="[Range]" displayFolder="" count="0" memberValueDatatype="130" unbalanced="0"/>
    <cacheHierarchy uniqueName="[Range].[LoginID]" caption="LoginID" attribute="1" defaultMemberUniqueName="[Range].[LoginID].[All]" allUniqueName="[Range].[LoginID].[All]" dimensionUniqueName="[Range]" displayFolder="" count="0" memberValueDatatype="130" unbalanced="0"/>
    <cacheHierarchy uniqueName="[Range].[OrganizationNode]" caption="OrganizationNode" attribute="1" defaultMemberUniqueName="[Range].[OrganizationNode].[All]" allUniqueName="[Range].[OrganizationNode].[All]" dimensionUniqueName="[Range]" displayFolder="" count="0" memberValueDatatype="130" unbalanced="0"/>
    <cacheHierarchy uniqueName="[Range].[OrganizationLevel]" caption="OrganizationLevel" attribute="1" defaultMemberUniqueName="[Range].[OrganizationLevel].[All]" allUniqueName="[Range].[OrganizationLevel].[All]" dimensionUniqueName="[Range]" displayFolder="" count="0" memberValueDatatype="20" unbalanced="0"/>
    <cacheHierarchy uniqueName="[Range].[JobTitle]" caption="JobTitle" attribute="1" defaultMemberUniqueName="[Range].[JobTitle].[All]" allUniqueName="[Range].[JobTitle].[All]" dimensionUniqueName="[Range]" displayFolder="" count="0" memberValueDatatype="130" unbalanced="0"/>
    <cacheHierarchy uniqueName="[Range].[BirthDate]" caption="BirthDate" attribute="1" time="1" defaultMemberUniqueName="[Range].[BirthDate].[All]" allUniqueName="[Range].[BirthDate].[All]" dimensionUniqueName="[Range]" displayFolder="" count="0" memberValueDatatype="7" unbalanced="0"/>
    <cacheHierarchy uniqueName="[Range].[Age]" caption="Age" attribute="1" defaultMemberUniqueName="[Range].[Age].[All]" allUniqueName="[Range].[Age].[All]" dimensionUniqueName="[Range]" displayFolder="" count="0" memberValueDatatype="20" unbalanced="0"/>
    <cacheHierarchy uniqueName="[Range].[MaritalStatus]" caption="MaritalStatus" attribute="1" defaultMemberUniqueName="[Range].[MaritalStatus].[All]" allUniqueName="[Range].[MaritalStatus].[All]" dimensionUniqueName="[Range]" displayFolder="" count="0" memberValueDatatype="130" unbalanced="0"/>
    <cacheHierarchy uniqueName="[Range].[Gender]" caption="Gender" attribute="1" defaultMemberUniqueName="[Range].[Gender].[All]" allUniqueName="[Range].[Gender].[All]" dimensionUniqueName="[Range]" displayFolder="" count="0" memberValueDatatype="130" unbalanced="0"/>
    <cacheHierarchy uniqueName="[Range].[HireDate]" caption="HireDate" attribute="1" time="1" defaultMemberUniqueName="[Range].[HireDate].[All]" allUniqueName="[Range].[HireDate].[All]" dimensionUniqueName="[Range]" displayFolder="" count="0" memberValueDatatype="7" unbalanced="0"/>
    <cacheHierarchy uniqueName="[Range].[SalariedFlag]" caption="SalariedFlag" attribute="1" defaultMemberUniqueName="[Range].[SalariedFlag].[All]" allUniqueName="[Range].[SalariedFlag].[All]" dimensionUniqueName="[Range]" displayFolder="" count="0" memberValueDatatype="11" unbalanced="0"/>
    <cacheHierarchy uniqueName="[Range].[VacationHours]" caption="VacationHours" attribute="1" defaultMemberUniqueName="[Range].[VacationHours].[All]" allUniqueName="[Range].[VacationHours].[All]" dimensionUniqueName="[Range]" displayFolder="" count="0" memberValueDatatype="20" unbalanced="0"/>
    <cacheHierarchy uniqueName="[Range].[SickLeaveHours]" caption="SickLeaveHours" attribute="1" defaultMemberUniqueName="[Range].[SickLeaveHours].[All]" allUniqueName="[Range].[SickLeaveHours].[All]" dimensionUniqueName="[Range]" displayFolder="" count="0" memberValueDatatype="20" unbalanced="0"/>
    <cacheHierarchy uniqueName="[Range].[CurrentFlag]" caption="CurrentFlag" attribute="1" defaultMemberUniqueName="[Range].[CurrentFlag].[All]" allUniqueName="[Range].[CurrentFlag].[All]" dimensionUniqueName="[Range]" displayFolder="" count="0" memberValueDatatype="11" unbalanced="0"/>
    <cacheHierarchy uniqueName="[Range].[rowguid]" caption="rowguid" attribute="1" defaultMemberUniqueName="[Range].[rowguid].[All]" allUniqueName="[Range].[rowguid].[All]" dimensionUniqueName="[Range]" displayFolder="" count="0" memberValueDatatype="130" unbalanced="0"/>
    <cacheHierarchy uniqueName="[Range].[ModifiedDate]" caption="ModifiedDate" attribute="1" time="1" defaultMemberUniqueName="[Range].[ModifiedDate].[All]" allUniqueName="[Range].[ModifiedDate].[All]" dimensionUniqueName="[Range]" displayFolder="" count="0" memberValueDatatype="7" unbalanced="0"/>
    <cacheHierarchy uniqueName="[Range].[Department]" caption="Department" attribute="1" defaultMemberUniqueName="[Range].[Department].[All]" allUniqueName="[Range].[Department].[All]" dimensionUniqueName="[Range]" displayFolder="" count="0" memberValueDatatype="130" unbalanced="0"/>
    <cacheHierarchy uniqueName="[Sales CountryRegionCurrency].[CountryRegionCode]" caption="CountryRegionCode" attribute="1" defaultMemberUniqueName="[Sales CountryRegionCurrency].[CountryRegionCode].[All]" allUniqueName="[Sales CountryRegionCurrency].[CountryRegionCode].[All]" dimensionUniqueName="[Sales CountryRegionCurrency]" displayFolder="" count="0" memberValueDatatype="130" unbalanced="0"/>
    <cacheHierarchy uniqueName="[Sales CountryRegionCurrency].[CurrencyCode]" caption="CurrencyCode" attribute="1" defaultMemberUniqueName="[Sales CountryRegionCurrency].[CurrencyCode].[All]" allUniqueName="[Sales CountryRegionCurrency].[CurrencyCode].[All]" dimensionUniqueName="[Sales CountryRegionCurrency]" displayFolder="" count="0" memberValueDatatype="130" unbalanced="0"/>
    <cacheHierarchy uniqueName="[Sales CountryRegionCurrency].[ModifiedDate]" caption="ModifiedDate" attribute="1" time="1" defaultMemberUniqueName="[Sales CountryRegionCurrency].[ModifiedDate].[All]" allUniqueName="[Sales CountryRegionCurrency].[ModifiedDate].[All]" dimensionUniqueName="[Sales CountryRegionCurrency]" displayFolder="" count="0" memberValueDatatype="7" unbalanced="0"/>
    <cacheHierarchy uniqueName="[Sales CreditCard].[CreditCardID]" caption="CreditCardID" attribute="1" defaultMemberUniqueName="[Sales CreditCard].[CreditCardID].[All]" allUniqueName="[Sales CreditCard].[CreditCardID].[All]" dimensionUniqueName="[Sales CreditCard]" displayFolder="" count="0" memberValueDatatype="20" unbalanced="0"/>
    <cacheHierarchy uniqueName="[Sales CreditCard].[CardType]" caption="CardType" attribute="1" defaultMemberUniqueName="[Sales CreditCard].[CardType].[All]" allUniqueName="[Sales CreditCard].[CardType].[All]" dimensionUniqueName="[Sales CreditCard]" displayFolder="" count="0" memberValueDatatype="130" unbalanced="0"/>
    <cacheHierarchy uniqueName="[Sales CreditCard].[CardNumber]" caption="CardNumber" attribute="1" defaultMemberUniqueName="[Sales CreditCard].[CardNumber].[All]" allUniqueName="[Sales CreditCard].[CardNumber].[All]" dimensionUniqueName="[Sales CreditCard]" displayFolder="" count="0" memberValueDatatype="130" unbalanced="0"/>
    <cacheHierarchy uniqueName="[Sales CreditCard].[ExpMonth]" caption="ExpMonth" attribute="1" defaultMemberUniqueName="[Sales CreditCard].[ExpMonth].[All]" allUniqueName="[Sales CreditCard].[ExpMonth].[All]" dimensionUniqueName="[Sales CreditCard]" displayFolder="" count="0" memberValueDatatype="20" unbalanced="0"/>
    <cacheHierarchy uniqueName="[Sales CreditCard].[ExpYear]" caption="ExpYear" attribute="1" defaultMemberUniqueName="[Sales CreditCard].[ExpYear].[All]" allUniqueName="[Sales CreditCard].[ExpYear].[All]" dimensionUniqueName="[Sales CreditCard]" displayFolder="" count="0" memberValueDatatype="20" unbalanced="0"/>
    <cacheHierarchy uniqueName="[Sales CreditCard].[ModifiedDate]" caption="ModifiedDate" attribute="1" time="1" defaultMemberUniqueName="[Sales CreditCard].[ModifiedDate].[All]" allUniqueName="[Sales CreditCard].[ModifiedDate].[All]" dimensionUniqueName="[Sales CreditCard]" displayFolder="" count="0" memberValueDatatype="7" unbalanced="0"/>
    <cacheHierarchy uniqueName="[Sales Currency].[CurrencyCode]" caption="CurrencyCode" attribute="1" defaultMemberUniqueName="[Sales Currency].[CurrencyCode].[All]" allUniqueName="[Sales Currency].[CurrencyCode].[All]" dimensionUniqueName="[Sales Currency]" displayFolder="" count="0" memberValueDatatype="130" unbalanced="0"/>
    <cacheHierarchy uniqueName="[Sales Currency].[Name]" caption="Name" attribute="1" defaultMemberUniqueName="[Sales Currency].[Name].[All]" allUniqueName="[Sales Currency].[Name].[All]" dimensionUniqueName="[Sales Currency]" displayFolder="" count="0" memberValueDatatype="130" unbalanced="0"/>
    <cacheHierarchy uniqueName="[Sales Currency].[ModifiedDate]" caption="ModifiedDate" attribute="1" time="1" defaultMemberUniqueName="[Sales Currency].[ModifiedDate].[All]" allUniqueName="[Sales Currency].[ModifiedDate].[All]" dimensionUniqueName="[Sales Currency]" displayFolder="" count="0" memberValueDatatype="7" unbalanced="0"/>
    <cacheHierarchy uniqueName="[Sales CurrencyRate].[CurrencyRateID]" caption="CurrencyRateID" attribute="1" defaultMemberUniqueName="[Sales CurrencyRate].[CurrencyRateID].[All]" allUniqueName="[Sales CurrencyRate].[CurrencyRateID].[All]" dimensionUniqueName="[Sales CurrencyRate]" displayFolder="" count="0" memberValueDatatype="20" unbalanced="0"/>
    <cacheHierarchy uniqueName="[Sales CurrencyRate].[CurrencyRateDate]" caption="CurrencyRateDate" attribute="1" time="1" defaultMemberUniqueName="[Sales CurrencyRate].[CurrencyRateDate].[All]" allUniqueName="[Sales CurrencyRate].[CurrencyRateDate].[All]" dimensionUniqueName="[Sales CurrencyRate]" displayFolder="" count="0" memberValueDatatype="7" unbalanced="0"/>
    <cacheHierarchy uniqueName="[Sales CurrencyRate].[FromCurrencyCode]" caption="FromCurrencyCode" attribute="1" defaultMemberUniqueName="[Sales CurrencyRate].[FromCurrencyCode].[All]" allUniqueName="[Sales CurrencyRate].[FromCurrencyCode].[All]" dimensionUniqueName="[Sales CurrencyRate]" displayFolder="" count="0" memberValueDatatype="130" unbalanced="0"/>
    <cacheHierarchy uniqueName="[Sales CurrencyRate].[ToCurrencyCode]" caption="ToCurrencyCode" attribute="1" defaultMemberUniqueName="[Sales CurrencyRate].[ToCurrencyCode].[All]" allUniqueName="[Sales CurrencyRate].[ToCurrencyCode].[All]" dimensionUniqueName="[Sales CurrencyRate]" displayFolder="" count="0" memberValueDatatype="130" unbalanced="0"/>
    <cacheHierarchy uniqueName="[Sales CurrencyRate].[AverageRate]" caption="AverageRate" attribute="1" defaultMemberUniqueName="[Sales CurrencyRate].[AverageRate].[All]" allUniqueName="[Sales CurrencyRate].[AverageRate].[All]" dimensionUniqueName="[Sales CurrencyRate]" displayFolder="" count="0" memberValueDatatype="6" unbalanced="0"/>
    <cacheHierarchy uniqueName="[Sales CurrencyRate].[EndOfDayRate]" caption="EndOfDayRate" attribute="1" defaultMemberUniqueName="[Sales CurrencyRate].[EndOfDayRate].[All]" allUniqueName="[Sales CurrencyRate].[EndOfDayRate].[All]" dimensionUniqueName="[Sales CurrencyRate]" displayFolder="" count="0" memberValueDatatype="6" unbalanced="0"/>
    <cacheHierarchy uniqueName="[Sales CurrencyRate].[ModifiedDate]" caption="ModifiedDate" attribute="1" time="1" defaultMemberUniqueName="[Sales CurrencyRate].[ModifiedDate].[All]" allUniqueName="[Sales CurrencyRate].[ModifiedDate].[All]" dimensionUniqueName="[Sales CurrencyRate]" displayFolder="" count="0" memberValueDatatype="7" unbalanced="0"/>
    <cacheHierarchy uniqueName="[Sales Customer].[CustomerID]" caption="CustomerID" attribute="1" defaultMemberUniqueName="[Sales Customer].[CustomerID].[All]" allUniqueName="[Sales Customer].[CustomerID].[All]" dimensionUniqueName="[Sales Customer]" displayFolder="" count="0" memberValueDatatype="20" unbalanced="0"/>
    <cacheHierarchy uniqueName="[Sales Customer].[PersonID]" caption="PersonID" attribute="1" defaultMemberUniqueName="[Sales Customer].[PersonID].[All]" allUniqueName="[Sales Customer].[PersonID].[All]" dimensionUniqueName="[Sales Customer]" displayFolder="" count="0" memberValueDatatype="20" unbalanced="0"/>
    <cacheHierarchy uniqueName="[Sales Customer].[StoreID]" caption="StoreID" attribute="1" defaultMemberUniqueName="[Sales Customer].[StoreID].[All]" allUniqueName="[Sales Customer].[StoreID].[All]" dimensionUniqueName="[Sales Customer]" displayFolder="" count="0" memberValueDatatype="20" unbalanced="0"/>
    <cacheHierarchy uniqueName="[Sales Customer].[TerritoryID]" caption="TerritoryID" attribute="1" defaultMemberUniqueName="[Sales Customer].[TerritoryID].[All]" allUniqueName="[Sales Customer].[TerritoryID].[All]" dimensionUniqueName="[Sales Customer]" displayFolder="" count="0" memberValueDatatype="20" unbalanced="0"/>
    <cacheHierarchy uniqueName="[Sales Customer].[AccountNumber]" caption="AccountNumber" attribute="1" defaultMemberUniqueName="[Sales Customer].[AccountNumber].[All]" allUniqueName="[Sales Customer].[AccountNumber].[All]" dimensionUniqueName="[Sales Customer]" displayFolder="" count="0" memberValueDatatype="130" unbalanced="0"/>
    <cacheHierarchy uniqueName="[Sales Customer].[rowguid]" caption="rowguid" attribute="1" defaultMemberUniqueName="[Sales Customer].[rowguid].[All]" allUniqueName="[Sales Customer].[rowguid].[All]" dimensionUniqueName="[Sales Customer]" displayFolder="" count="0" memberValueDatatype="130" unbalanced="0"/>
    <cacheHierarchy uniqueName="[Sales Customer].[ModifiedDate]" caption="ModifiedDate" attribute="1" time="1" defaultMemberUniqueName="[Sales Customer].[ModifiedDate].[All]" allUniqueName="[Sales Customer].[ModifiedDate].[All]" dimensionUniqueName="[Sales Customer]" displayFolder="" count="0" memberValueDatatype="7" unbalanced="0"/>
    <cacheHierarchy uniqueName="[Sales PersonCreditCard].[BusinessEntityID]" caption="BusinessEntityID" attribute="1" defaultMemberUniqueName="[Sales PersonCreditCard].[BusinessEntityID].[All]" allUniqueName="[Sales PersonCreditCard].[BusinessEntityID].[All]" dimensionUniqueName="[Sales PersonCreditCard]" displayFolder="" count="0" memberValueDatatype="20" unbalanced="0"/>
    <cacheHierarchy uniqueName="[Sales PersonCreditCard].[CreditCardID]" caption="CreditCardID" attribute="1" defaultMemberUniqueName="[Sales PersonCreditCard].[CreditCardID].[All]" allUniqueName="[Sales PersonCreditCard].[CreditCardID].[All]" dimensionUniqueName="[Sales PersonCreditCard]" displayFolder="" count="0" memberValueDatatype="20" unbalanced="0"/>
    <cacheHierarchy uniqueName="[Sales PersonCreditCard].[ModifiedDate]" caption="ModifiedDate" attribute="1" time="1" defaultMemberUniqueName="[Sales PersonCreditCard].[ModifiedDate].[All]" allUniqueName="[Sales PersonCreditCard].[ModifiedDate].[All]" dimensionUniqueName="[Sales PersonCreditCard]" displayFolder="" count="0" memberValueDatatype="7" unbalanced="0"/>
    <cacheHierarchy uniqueName="[Sales SalesOrderDetail].[SalesOrderID]" caption="SalesOrderID" attribute="1" defaultMemberUniqueName="[Sales SalesOrderDetail].[SalesOrderID].[All]" allUniqueName="[Sales SalesOrderDetail].[SalesOrderID].[All]" dimensionUniqueName="[Sales SalesOrderDetail]" displayFolder="" count="0" memberValueDatatype="20" unbalanced="0"/>
    <cacheHierarchy uniqueName="[Sales SalesOrderDetail].[SalesOrderDetailID]" caption="SalesOrderDetailID" attribute="1" defaultMemberUniqueName="[Sales SalesOrderDetail].[SalesOrderDetailID].[All]" allUniqueName="[Sales SalesOrderDetail].[SalesOrderDetailID].[All]" dimensionUniqueName="[Sales SalesOrderDetail]" displayFolder="" count="0" memberValueDatatype="20" unbalanced="0"/>
    <cacheHierarchy uniqueName="[Sales SalesOrderDetail].[CarrierTrackingNumber]" caption="CarrierTrackingNumber" attribute="1" defaultMemberUniqueName="[Sales SalesOrderDetail].[CarrierTrackingNumber].[All]" allUniqueName="[Sales SalesOrderDetail].[CarrierTrackingNumber].[All]" dimensionUniqueName="[Sales SalesOrderDetail]" displayFolder="" count="0" memberValueDatatype="130" unbalanced="0"/>
    <cacheHierarchy uniqueName="[Sales SalesOrderDetail].[OrderQty]" caption="OrderQty" attribute="1" defaultMemberUniqueName="[Sales SalesOrderDetail].[OrderQty].[All]" allUniqueName="[Sales SalesOrderDetail].[OrderQty].[All]" dimensionUniqueName="[Sales SalesOrderDetail]" displayFolder="" count="0" memberValueDatatype="20" unbalanced="0"/>
    <cacheHierarchy uniqueName="[Sales SalesOrderDetail].[ProductID]" caption="ProductID" attribute="1" defaultMemberUniqueName="[Sales SalesOrderDetail].[ProductID].[All]" allUniqueName="[Sales SalesOrderDetail].[ProductID].[All]" dimensionUniqueName="[Sales SalesOrderDetail]" displayFolder="" count="0" memberValueDatatype="20" unbalanced="0"/>
    <cacheHierarchy uniqueName="[Sales SalesOrderDetail].[SpecialOfferID]" caption="SpecialOfferID" attribute="1" defaultMemberUniqueName="[Sales SalesOrderDetail].[SpecialOfferID].[All]" allUniqueName="[Sales SalesOrderDetail].[SpecialOfferID].[All]" dimensionUniqueName="[Sales SalesOrderDetail]" displayFolder="" count="0" memberValueDatatype="20" unbalanced="0"/>
    <cacheHierarchy uniqueName="[Sales SalesOrderDetail].[UnitPrice]" caption="UnitPrice" attribute="1" defaultMemberUniqueName="[Sales SalesOrderDetail].[UnitPrice].[All]" allUniqueName="[Sales SalesOrderDetail].[UnitPrice].[All]" dimensionUniqueName="[Sales SalesOrderDetail]" displayFolder="" count="0" memberValueDatatype="6" unbalanced="0"/>
    <cacheHierarchy uniqueName="[Sales SalesOrderDetail].[UnitPriceDiscount]" caption="UnitPriceDiscount" attribute="1" defaultMemberUniqueName="[Sales SalesOrderDetail].[UnitPriceDiscount].[All]" allUniqueName="[Sales SalesOrderDetail].[UnitPriceDiscount].[All]" dimensionUniqueName="[Sales SalesOrderDetail]" displayFolder="" count="0" memberValueDatatype="6" unbalanced="0"/>
    <cacheHierarchy uniqueName="[Sales SalesOrderDetail].[LineTotal]" caption="LineTotal" attribute="1" defaultMemberUniqueName="[Sales SalesOrderDetail].[LineTotal].[All]" allUniqueName="[Sales SalesOrderDetail].[LineTotal].[All]" dimensionUniqueName="[Sales SalesOrderDetail]" displayFolder="" count="0" memberValueDatatype="5" unbalanced="0"/>
    <cacheHierarchy uniqueName="[Sales SalesOrderDetail].[rowguid]" caption="rowguid" attribute="1" defaultMemberUniqueName="[Sales SalesOrderDetail].[rowguid].[All]" allUniqueName="[Sales SalesOrderDetail].[rowguid].[All]" dimensionUniqueName="[Sales SalesOrderDetail]" displayFolder="" count="0" memberValueDatatype="130" unbalanced="0"/>
    <cacheHierarchy uniqueName="[Sales SalesOrderDetail].[ModifiedDate]" caption="ModifiedDate" attribute="1" time="1" defaultMemberUniqueName="[Sales SalesOrderDetail].[ModifiedDate].[All]" allUniqueName="[Sales SalesOrderDetail].[ModifiedDate].[All]" dimensionUniqueName="[Sales SalesOrderDetail]" displayFolder="" count="0" memberValueDatatype="7" unbalanced="0"/>
    <cacheHierarchy uniqueName="[Sales SalesOrderHeader].[SalesOrderID]" caption="SalesOrderID" attribute="1" defaultMemberUniqueName="[Sales SalesOrderHeader].[SalesOrderID].[All]" allUniqueName="[Sales SalesOrderHeader].[SalesOrderID].[All]" dimensionUniqueName="[Sales SalesOrderHeader]" displayFolder="" count="0" memberValueDatatype="20" unbalanced="0"/>
    <cacheHierarchy uniqueName="[Sales SalesOrderHeader].[RevisionNumber]" caption="RevisionNumber" attribute="1" defaultMemberUniqueName="[Sales SalesOrderHeader].[RevisionNumber].[All]" allUniqueName="[Sales SalesOrderHeader].[RevisionNumber].[All]" dimensionUniqueName="[Sales SalesOrderHeader]" displayFolder="" count="0" memberValueDatatype="20" unbalanced="0"/>
    <cacheHierarchy uniqueName="[Sales SalesOrderHeader].[OrderDate]" caption="OrderDate" attribute="1" time="1" defaultMemberUniqueName="[Sales SalesOrderHeader].[OrderDate].[All]" allUniqueName="[Sales SalesOrderHeader].[OrderDate].[All]" dimensionUniqueName="[Sales SalesOrderHeader]" displayFolder="" count="0" memberValueDatatype="7" unbalanced="0"/>
    <cacheHierarchy uniqueName="[Sales SalesOrderHeader].[DueDate]" caption="DueDate" attribute="1" time="1" defaultMemberUniqueName="[Sales SalesOrderHeader].[DueDate].[All]" allUniqueName="[Sales SalesOrderHeader].[DueDate].[All]" dimensionUniqueName="[Sales SalesOrderHeader]" displayFolder="" count="0" memberValueDatatype="7" unbalanced="0"/>
    <cacheHierarchy uniqueName="[Sales SalesOrderHeader].[ShipDate]" caption="ShipDate" attribute="1" time="1" defaultMemberUniqueName="[Sales SalesOrderHeader].[ShipDate].[All]" allUniqueName="[Sales SalesOrderHeader].[ShipDate].[All]" dimensionUniqueName="[Sales SalesOrderHeader]" displayFolder="" count="0" memberValueDatatype="7" unbalanced="0"/>
    <cacheHierarchy uniqueName="[Sales SalesOrderHeader].[Status]" caption="Status" attribute="1" defaultMemberUniqueName="[Sales SalesOrderHeader].[Status].[All]" allUniqueName="[Sales SalesOrderHeader].[Status].[All]" dimensionUniqueName="[Sales SalesOrderHeader]" displayFolder="" count="0" memberValueDatatype="20" unbalanced="0"/>
    <cacheHierarchy uniqueName="[Sales SalesOrderHeader].[OnlineOrderFlag]" caption="OnlineOrderFlag" attribute="1" defaultMemberUniqueName="[Sales SalesOrderHeader].[OnlineOrderFlag].[All]" allUniqueName="[Sales SalesOrderHeader].[OnlineOrderFlag].[All]" dimensionUniqueName="[Sales SalesOrderHeader]" displayFolder="" count="0" memberValueDatatype="11" unbalanced="0"/>
    <cacheHierarchy uniqueName="[Sales SalesOrderHeader].[SalesOrderNumber]" caption="SalesOrderNumber" attribute="1" defaultMemberUniqueName="[Sales SalesOrderHeader].[SalesOrderNumber].[All]" allUniqueName="[Sales SalesOrderHeader].[SalesOrderNumber].[All]" dimensionUniqueName="[Sales SalesOrderHeader]" displayFolder="" count="0" memberValueDatatype="130" unbalanced="0"/>
    <cacheHierarchy uniqueName="[Sales SalesOrderHeader].[PurchaseOrderNumber]" caption="PurchaseOrderNumber" attribute="1" defaultMemberUniqueName="[Sales SalesOrderHeader].[PurchaseOrderNumber].[All]" allUniqueName="[Sales SalesOrderHeader].[PurchaseOrderNumber].[All]" dimensionUniqueName="[Sales SalesOrderHeader]" displayFolder="" count="0" memberValueDatatype="130" unbalanced="0"/>
    <cacheHierarchy uniqueName="[Sales SalesOrderHeader].[AccountNumber]" caption="AccountNumber" attribute="1" defaultMemberUniqueName="[Sales SalesOrderHeader].[AccountNumber].[All]" allUniqueName="[Sales SalesOrderHeader].[AccountNumber].[All]" dimensionUniqueName="[Sales SalesOrderHeader]" displayFolder="" count="0" memberValueDatatype="130" unbalanced="0"/>
    <cacheHierarchy uniqueName="[Sales SalesOrderHeader].[CustomerID]" caption="CustomerID" attribute="1" defaultMemberUniqueName="[Sales SalesOrderHeader].[CustomerID].[All]" allUniqueName="[Sales SalesOrderHeader].[CustomerID].[All]" dimensionUniqueName="[Sales SalesOrderHeader]" displayFolder="" count="0" memberValueDatatype="20" unbalanced="0"/>
    <cacheHierarchy uniqueName="[Sales SalesOrderHeader].[SalesPersonID]" caption="SalesPersonID" attribute="1" defaultMemberUniqueName="[Sales SalesOrderHeader].[SalesPersonID].[All]" allUniqueName="[Sales SalesOrderHeader].[SalesPersonID].[All]" dimensionUniqueName="[Sales SalesOrderHeader]" displayFolder="" count="0" memberValueDatatype="20" unbalanced="0"/>
    <cacheHierarchy uniqueName="[Sales SalesOrderHeader].[TerritoryID]" caption="TerritoryID" attribute="1" defaultMemberUniqueName="[Sales SalesOrderHeader].[TerritoryID].[All]" allUniqueName="[Sales SalesOrderHeader].[TerritoryID].[All]" dimensionUniqueName="[Sales SalesOrderHeader]" displayFolder="" count="0" memberValueDatatype="20" unbalanced="0"/>
    <cacheHierarchy uniqueName="[Sales SalesOrderHeader].[BillToAddressID]" caption="BillToAddressID" attribute="1" defaultMemberUniqueName="[Sales SalesOrderHeader].[BillToAddressID].[All]" allUniqueName="[Sales SalesOrderHeader].[BillToAddressID].[All]" dimensionUniqueName="[Sales SalesOrderHeader]" displayFolder="" count="0" memberValueDatatype="20" unbalanced="0"/>
    <cacheHierarchy uniqueName="[Sales SalesOrderHeader].[ShipToAddressID]" caption="ShipToAddressID" attribute="1" defaultMemberUniqueName="[Sales SalesOrderHeader].[ShipToAddressID].[All]" allUniqueName="[Sales SalesOrderHeader].[ShipToAddressID].[All]" dimensionUniqueName="[Sales SalesOrderHeader]" displayFolder="" count="0" memberValueDatatype="20" unbalanced="0"/>
    <cacheHierarchy uniqueName="[Sales SalesOrderHeader].[ShipMethodID]" caption="ShipMethodID" attribute="1" defaultMemberUniqueName="[Sales SalesOrderHeader].[ShipMethodID].[All]" allUniqueName="[Sales SalesOrderHeader].[ShipMethodID].[All]" dimensionUniqueName="[Sales SalesOrderHeader]" displayFolder="" count="0" memberValueDatatype="20" unbalanced="0"/>
    <cacheHierarchy uniqueName="[Sales SalesOrderHeader].[CreditCardID]" caption="CreditCardID" attribute="1" defaultMemberUniqueName="[Sales SalesOrderHeader].[CreditCardID].[All]" allUniqueName="[Sales SalesOrderHeader].[CreditCardID].[All]" dimensionUniqueName="[Sales SalesOrderHeader]" displayFolder="" count="0" memberValueDatatype="20" unbalanced="0"/>
    <cacheHierarchy uniqueName="[Sales SalesOrderHeader].[CreditCardApprovalCode]" caption="CreditCardApprovalCode" attribute="1" defaultMemberUniqueName="[Sales SalesOrderHeader].[CreditCardApprovalCode].[All]" allUniqueName="[Sales SalesOrderHeader].[CreditCardApprovalCode].[All]" dimensionUniqueName="[Sales SalesOrderHeader]" displayFolder="" count="0" memberValueDatatype="130" unbalanced="0"/>
    <cacheHierarchy uniqueName="[Sales SalesOrderHeader].[CurrencyRateID]" caption="CurrencyRateID" attribute="1" defaultMemberUniqueName="[Sales SalesOrderHeader].[CurrencyRateID].[All]" allUniqueName="[Sales SalesOrderHeader].[CurrencyRateID].[All]" dimensionUniqueName="[Sales SalesOrderHeader]" displayFolder="" count="0" memberValueDatatype="20" unbalanced="0"/>
    <cacheHierarchy uniqueName="[Sales SalesOrderHeader].[SubTotal]" caption="SubTotal" attribute="1" defaultMemberUniqueName="[Sales SalesOrderHeader].[SubTotal].[All]" allUniqueName="[Sales SalesOrderHeader].[SubTotal].[All]" dimensionUniqueName="[Sales SalesOrderHeader]" displayFolder="" count="0" memberValueDatatype="5" unbalanced="0"/>
    <cacheHierarchy uniqueName="[Sales SalesOrderHeader].[TaxAmt]" caption="TaxAmt" attribute="1" defaultMemberUniqueName="[Sales SalesOrderHeader].[TaxAmt].[All]" allUniqueName="[Sales SalesOrderHeader].[TaxAmt].[All]" dimensionUniqueName="[Sales SalesOrderHeader]" displayFolder="" count="0" memberValueDatatype="5" unbalanced="0"/>
    <cacheHierarchy uniqueName="[Sales SalesOrderHeader].[Freight]" caption="Freight" attribute="1" defaultMemberUniqueName="[Sales SalesOrderHeader].[Freight].[All]" allUniqueName="[Sales SalesOrderHeader].[Freight].[All]" dimensionUniqueName="[Sales SalesOrderHeader]" displayFolder="" count="0" memberValueDatatype="5" unbalanced="0"/>
    <cacheHierarchy uniqueName="[Sales SalesOrderHeader].[TotalDue]" caption="TotalDue" attribute="1" defaultMemberUniqueName="[Sales SalesOrderHeader].[TotalDue].[All]" allUniqueName="[Sales SalesOrderHeader].[TotalDue].[All]" dimensionUniqueName="[Sales SalesOrderHeader]" displayFolder="" count="0" memberValueDatatype="5" unbalanced="0"/>
    <cacheHierarchy uniqueName="[Sales SalesOrderHeader].[Comment]" caption="Comment" attribute="1" defaultMemberUniqueName="[Sales SalesOrderHeader].[Comment].[All]" allUniqueName="[Sales SalesOrderHeader].[Comment].[All]" dimensionUniqueName="[Sales SalesOrderHeader]" displayFolder="" count="0" memberValueDatatype="130" unbalanced="0"/>
    <cacheHierarchy uniqueName="[Sales SalesOrderHeader].[rowguid]" caption="rowguid" attribute="1" defaultMemberUniqueName="[Sales SalesOrderHeader].[rowguid].[All]" allUniqueName="[Sales SalesOrderHeader].[rowguid].[All]" dimensionUniqueName="[Sales SalesOrderHeader]" displayFolder="" count="0" memberValueDatatype="130" unbalanced="0"/>
    <cacheHierarchy uniqueName="[Sales SalesOrderHeader].[ModifiedDate]" caption="ModifiedDate" attribute="1" time="1" defaultMemberUniqueName="[Sales SalesOrderHeader].[ModifiedDate].[All]" allUniqueName="[Sales SalesOrderHeader].[ModifiedDate].[All]" dimensionUniqueName="[Sales SalesOrderHeader]" displayFolder="" count="0" memberValueDatatype="7" unbalanced="0"/>
    <cacheHierarchy uniqueName="[Sales SalesOrderHeader].[OrderDate (Year)]" caption="OrderDate (Year)" attribute="1" defaultMemberUniqueName="[Sales SalesOrderHeader].[OrderDate (Year)].[All]" allUniqueName="[Sales SalesOrderHeader].[OrderDate (Year)].[All]" dimensionUniqueName="[Sales SalesOrderHeader]" displayFolder="" count="0" memberValueDatatype="130" unbalanced="0"/>
    <cacheHierarchy uniqueName="[Sales SalesOrderHeader].[OrderDate (Quarter)]" caption="OrderDate (Quarter)" attribute="1" defaultMemberUniqueName="[Sales SalesOrderHeader].[OrderDate (Quarter)].[All]" allUniqueName="[Sales SalesOrderHeader].[OrderDate (Quarter)].[All]" dimensionUniqueName="[Sales SalesOrderHeader]" displayFolder="" count="0" memberValueDatatype="130" unbalanced="0"/>
    <cacheHierarchy uniqueName="[Sales SalesOrderHeader].[OrderDate (Month)]" caption="OrderDate (Month)" attribute="1" defaultMemberUniqueName="[Sales SalesOrderHeader].[OrderDate (Month)].[All]" allUniqueName="[Sales SalesOrderHeader].[OrderDate (Month)].[All]" dimensionUniqueName="[Sales SalesOrderHeader]" displayFolder="" count="0" memberValueDatatype="130" unbalanced="0"/>
    <cacheHierarchy uniqueName="[Sales SalesOrderHeaderSalesReason].[SalesOrderID]" caption="SalesOrderID" attribute="1" defaultMemberUniqueName="[Sales SalesOrderHeaderSalesReason].[SalesOrderID].[All]" allUniqueName="[Sales SalesOrderHeaderSalesReason].[SalesOrderID].[All]" dimensionUniqueName="[Sales SalesOrderHeaderSalesReason]" displayFolder="" count="0" memberValueDatatype="20" unbalanced="0"/>
    <cacheHierarchy uniqueName="[Sales SalesOrderHeaderSalesReason].[SalesReasonID]" caption="SalesReasonID" attribute="1" defaultMemberUniqueName="[Sales SalesOrderHeaderSalesReason].[SalesReasonID].[All]" allUniqueName="[Sales SalesOrderHeaderSalesReason].[SalesReasonID].[All]" dimensionUniqueName="[Sales SalesOrderHeaderSalesReason]" displayFolder="" count="0" memberValueDatatype="20" unbalanced="0"/>
    <cacheHierarchy uniqueName="[Sales SalesOrderHeaderSalesReason].[ModifiedDate]" caption="ModifiedDate" attribute="1" time="1" defaultMemberUniqueName="[Sales SalesOrderHeaderSalesReason].[ModifiedDate].[All]" allUniqueName="[Sales SalesOrderHeaderSalesReason].[ModifiedDate].[All]" dimensionUniqueName="[Sales SalesOrderHeaderSalesReason]" displayFolder="" count="0" memberValueDatatype="7" unbalanced="0"/>
    <cacheHierarchy uniqueName="[Sales SalesPerson].[BusinessEntityID]" caption="BusinessEntityID" attribute="1" defaultMemberUniqueName="[Sales SalesPerson].[BusinessEntityID].[All]" allUniqueName="[Sales SalesPerson].[BusinessEntityID].[All]" dimensionUniqueName="[Sales SalesPerson]" displayFolder="" count="0" memberValueDatatype="20" unbalanced="0"/>
    <cacheHierarchy uniqueName="[Sales SalesPerson].[TerritoryID]" caption="TerritoryID" attribute="1" defaultMemberUniqueName="[Sales SalesPerson].[TerritoryID].[All]" allUniqueName="[Sales SalesPerson].[TerritoryID].[All]" dimensionUniqueName="[Sales SalesPerson]" displayFolder="" count="0" memberValueDatatype="20" unbalanced="0"/>
    <cacheHierarchy uniqueName="[Sales SalesPerson].[SalesQuota]" caption="SalesQuota" attribute="1" defaultMemberUniqueName="[Sales SalesPerson].[SalesQuota].[All]" allUniqueName="[Sales SalesPerson].[SalesQuota].[All]" dimensionUniqueName="[Sales SalesPerson]" displayFolder="" count="0" memberValueDatatype="6" unbalanced="0"/>
    <cacheHierarchy uniqueName="[Sales SalesPerson].[Bonus]" caption="Bonus" attribute="1" defaultMemberUniqueName="[Sales SalesPerson].[Bonus].[All]" allUniqueName="[Sales SalesPerson].[Bonus].[All]" dimensionUniqueName="[Sales SalesPerson]" displayFolder="" count="0" memberValueDatatype="6" unbalanced="0"/>
    <cacheHierarchy uniqueName="[Sales SalesPerson].[CommissionPct]" caption="CommissionPct" attribute="1" defaultMemberUniqueName="[Sales SalesPerson].[CommissionPct].[All]" allUniqueName="[Sales SalesPerson].[CommissionPct].[All]" dimensionUniqueName="[Sales SalesPerson]" displayFolder="" count="0" memberValueDatatype="6" unbalanced="0"/>
    <cacheHierarchy uniqueName="[Sales SalesPerson].[SalesYTD]" caption="SalesYTD" attribute="1" defaultMemberUniqueName="[Sales SalesPerson].[SalesYTD].[All]" allUniqueName="[Sales SalesPerson].[SalesYTD].[All]" dimensionUniqueName="[Sales SalesPerson]" displayFolder="" count="0" memberValueDatatype="6" unbalanced="0"/>
    <cacheHierarchy uniqueName="[Sales SalesPerson].[SalesLastYear]" caption="SalesLastYear" attribute="1" defaultMemberUniqueName="[Sales SalesPerson].[SalesLastYear].[All]" allUniqueName="[Sales SalesPerson].[SalesLastYear].[All]" dimensionUniqueName="[Sales SalesPerson]" displayFolder="" count="0" memberValueDatatype="6" unbalanced="0"/>
    <cacheHierarchy uniqueName="[Sales SalesPerson].[rowguid]" caption="rowguid" attribute="1" defaultMemberUniqueName="[Sales SalesPerson].[rowguid].[All]" allUniqueName="[Sales SalesPerson].[rowguid].[All]" dimensionUniqueName="[Sales SalesPerson]" displayFolder="" count="0" memberValueDatatype="130" unbalanced="0"/>
    <cacheHierarchy uniqueName="[Sales SalesPerson].[ModifiedDate]" caption="ModifiedDate" attribute="1" time="1" defaultMemberUniqueName="[Sales SalesPerson].[ModifiedDate].[All]" allUniqueName="[Sales SalesPerson].[ModifiedDate].[All]" dimensionUniqueName="[Sales SalesPerson]" displayFolder="" count="0" memberValueDatatype="7" unbalanced="0"/>
    <cacheHierarchy uniqueName="[Sales SalesPersonQuotaHistory].[BusinessEntityID]" caption="BusinessEntityID" attribute="1" defaultMemberUniqueName="[Sales SalesPersonQuotaHistory].[BusinessEntityID].[All]" allUniqueName="[Sales SalesPersonQuotaHistory].[BusinessEntityID].[All]" dimensionUniqueName="[Sales SalesPersonQuotaHistory]" displayFolder="" count="0" memberValueDatatype="20" unbalanced="0"/>
    <cacheHierarchy uniqueName="[Sales SalesPersonQuotaHistory].[QuotaDate]" caption="QuotaDate" attribute="1" time="1" defaultMemberUniqueName="[Sales SalesPersonQuotaHistory].[QuotaDate].[All]" allUniqueName="[Sales SalesPersonQuotaHistory].[QuotaDate].[All]" dimensionUniqueName="[Sales SalesPersonQuotaHistory]" displayFolder="" count="0" memberValueDatatype="7" unbalanced="0"/>
    <cacheHierarchy uniqueName="[Sales SalesPersonQuotaHistory].[SalesQuota]" caption="SalesQuota" attribute="1" defaultMemberUniqueName="[Sales SalesPersonQuotaHistory].[SalesQuota].[All]" allUniqueName="[Sales SalesPersonQuotaHistory].[SalesQuota].[All]" dimensionUniqueName="[Sales SalesPersonQuotaHistory]" displayFolder="" count="0" memberValueDatatype="6" unbalanced="0"/>
    <cacheHierarchy uniqueName="[Sales SalesPersonQuotaHistory].[rowguid]" caption="rowguid" attribute="1" defaultMemberUniqueName="[Sales SalesPersonQuotaHistory].[rowguid].[All]" allUniqueName="[Sales SalesPersonQuotaHistory].[rowguid].[All]" dimensionUniqueName="[Sales SalesPersonQuotaHistory]" displayFolder="" count="0" memberValueDatatype="130" unbalanced="0"/>
    <cacheHierarchy uniqueName="[Sales SalesPersonQuotaHistory].[ModifiedDate]" caption="ModifiedDate" attribute="1" time="1" defaultMemberUniqueName="[Sales SalesPersonQuotaHistory].[ModifiedDate].[All]" allUniqueName="[Sales SalesPersonQuotaHistory].[ModifiedDate].[All]" dimensionUniqueName="[Sales SalesPersonQuotaHistory]" displayFolder="" count="0" memberValueDatatype="7" unbalanced="0"/>
    <cacheHierarchy uniqueName="[Sales SalesReason].[SalesReasonID]" caption="SalesReasonID" attribute="1" defaultMemberUniqueName="[Sales SalesReason].[SalesReasonID].[All]" allUniqueName="[Sales SalesReason].[SalesReasonID].[All]" dimensionUniqueName="[Sales SalesReason]" displayFolder="" count="0" memberValueDatatype="20" unbalanced="0"/>
    <cacheHierarchy uniqueName="[Sales SalesReason].[Name]" caption="Name" attribute="1" defaultMemberUniqueName="[Sales SalesReason].[Name].[All]" allUniqueName="[Sales SalesReason].[Name].[All]" dimensionUniqueName="[Sales SalesReason]" displayFolder="" count="0" memberValueDatatype="130" unbalanced="0"/>
    <cacheHierarchy uniqueName="[Sales SalesReason].[ReasonType]" caption="ReasonType" attribute="1" defaultMemberUniqueName="[Sales SalesReason].[ReasonType].[All]" allUniqueName="[Sales SalesReason].[ReasonType].[All]" dimensionUniqueName="[Sales SalesReason]" displayFolder="" count="0" memberValueDatatype="130" unbalanced="0"/>
    <cacheHierarchy uniqueName="[Sales SalesReason].[ModifiedDate]" caption="ModifiedDate" attribute="1" time="1" defaultMemberUniqueName="[Sales SalesReason].[ModifiedDate].[All]" allUniqueName="[Sales SalesReason].[ModifiedDate].[All]" dimensionUniqueName="[Sales SalesReason]" displayFolder="" count="0" memberValueDatatype="7" unbalanced="0"/>
    <cacheHierarchy uniqueName="[Sales SalesTaxRate].[SalesTaxRateID]" caption="SalesTaxRateID" attribute="1" defaultMemberUniqueName="[Sales SalesTaxRate].[SalesTaxRateID].[All]" allUniqueName="[Sales SalesTaxRate].[SalesTaxRateID].[All]" dimensionUniqueName="[Sales SalesTaxRate]" displayFolder="" count="0" memberValueDatatype="20" unbalanced="0"/>
    <cacheHierarchy uniqueName="[Sales SalesTaxRate].[StateProvinceID]" caption="StateProvinceID" attribute="1" defaultMemberUniqueName="[Sales SalesTaxRate].[StateProvinceID].[All]" allUniqueName="[Sales SalesTaxRate].[StateProvinceID].[All]" dimensionUniqueName="[Sales SalesTaxRate]" displayFolder="" count="0" memberValueDatatype="20" unbalanced="0"/>
    <cacheHierarchy uniqueName="[Sales SalesTaxRate].[TaxType]" caption="TaxType" attribute="1" defaultMemberUniqueName="[Sales SalesTaxRate].[TaxType].[All]" allUniqueName="[Sales SalesTaxRate].[TaxType].[All]" dimensionUniqueName="[Sales SalesTaxRate]" displayFolder="" count="0" memberValueDatatype="20" unbalanced="0"/>
    <cacheHierarchy uniqueName="[Sales SalesTaxRate].[TaxRate]" caption="TaxRate" attribute="1" defaultMemberUniqueName="[Sales SalesTaxRate].[TaxRate].[All]" allUniqueName="[Sales SalesTaxRate].[TaxRate].[All]" dimensionUniqueName="[Sales SalesTaxRate]" displayFolder="" count="0" memberValueDatatype="6" unbalanced="0"/>
    <cacheHierarchy uniqueName="[Sales SalesTaxRate].[Name]" caption="Name" attribute="1" defaultMemberUniqueName="[Sales SalesTaxRate].[Name].[All]" allUniqueName="[Sales SalesTaxRate].[Name].[All]" dimensionUniqueName="[Sales SalesTaxRate]" displayFolder="" count="0" memberValueDatatype="130" unbalanced="0"/>
    <cacheHierarchy uniqueName="[Sales SalesTaxRate].[rowguid]" caption="rowguid" attribute="1" defaultMemberUniqueName="[Sales SalesTaxRate].[rowguid].[All]" allUniqueName="[Sales SalesTaxRate].[rowguid].[All]" dimensionUniqueName="[Sales SalesTaxRate]" displayFolder="" count="0" memberValueDatatype="130" unbalanced="0"/>
    <cacheHierarchy uniqueName="[Sales SalesTaxRate].[ModifiedDate]" caption="ModifiedDate" attribute="1" time="1" defaultMemberUniqueName="[Sales SalesTaxRate].[ModifiedDate].[All]" allUniqueName="[Sales SalesTaxRate].[ModifiedDate].[All]" dimensionUniqueName="[Sales SalesTaxRate]" displayFolder="" count="0" memberValueDatatype="7" unbalanced="0"/>
    <cacheHierarchy uniqueName="[Sales SalesTerritory].[TerritoryID]" caption="TerritoryID" attribute="1" defaultMemberUniqueName="[Sales SalesTerritory].[TerritoryID].[All]" allUniqueName="[Sales SalesTerritory].[TerritoryID].[All]" dimensionUniqueName="[Sales SalesTerritory]" displayFolder="" count="0" memberValueDatatype="20" unbalanced="0"/>
    <cacheHierarchy uniqueName="[Sales SalesTerritory].[Name]" caption="Name" attribute="1" defaultMemberUniqueName="[Sales SalesTerritory].[Name].[All]" allUniqueName="[Sales SalesTerritory].[Name].[All]" dimensionUniqueName="[Sales SalesTerritory]" displayFolder="" count="0" memberValueDatatype="130" unbalanced="0"/>
    <cacheHierarchy uniqueName="[Sales SalesTerritory].[CountryRegionCode]" caption="CountryRegionCode" attribute="1" defaultMemberUniqueName="[Sales SalesTerritory].[CountryRegionCode].[All]" allUniqueName="[Sales SalesTerritory].[CountryRegionCode].[All]" dimensionUniqueName="[Sales SalesTerritory]" displayFolder="" count="0" memberValueDatatype="130" unbalanced="0"/>
    <cacheHierarchy uniqueName="[Sales SalesTerritory].[Group]" caption="Group" attribute="1" defaultMemberUniqueName="[Sales SalesTerritory].[Group].[All]" allUniqueName="[Sales SalesTerritory].[Group].[All]" dimensionUniqueName="[Sales SalesTerritory]" displayFolder="" count="0" memberValueDatatype="130" unbalanced="0"/>
    <cacheHierarchy uniqueName="[Sales SalesTerritory].[SalesYTD]" caption="SalesYTD" attribute="1" defaultMemberUniqueName="[Sales SalesTerritory].[SalesYTD].[All]" allUniqueName="[Sales SalesTerritory].[SalesYTD].[All]" dimensionUniqueName="[Sales SalesTerritory]" displayFolder="" count="0" memberValueDatatype="6" unbalanced="0"/>
    <cacheHierarchy uniqueName="[Sales SalesTerritory].[SalesLastYear]" caption="SalesLastYear" attribute="1" defaultMemberUniqueName="[Sales SalesTerritory].[SalesLastYear].[All]" allUniqueName="[Sales SalesTerritory].[SalesLastYear].[All]" dimensionUniqueName="[Sales SalesTerritory]" displayFolder="" count="0" memberValueDatatype="6" unbalanced="0"/>
    <cacheHierarchy uniqueName="[Sales SalesTerritory].[CostYTD]" caption="CostYTD" attribute="1" defaultMemberUniqueName="[Sales SalesTerritory].[CostYTD].[All]" allUniqueName="[Sales SalesTerritory].[CostYTD].[All]" dimensionUniqueName="[Sales SalesTerritory]" displayFolder="" count="0" memberValueDatatype="6" unbalanced="0"/>
    <cacheHierarchy uniqueName="[Sales SalesTerritory].[CostLastYear]" caption="CostLastYear" attribute="1" defaultMemberUniqueName="[Sales SalesTerritory].[CostLastYear].[All]" allUniqueName="[Sales SalesTerritory].[CostLastYear].[All]" dimensionUniqueName="[Sales SalesTerritory]" displayFolder="" count="0" memberValueDatatype="6" unbalanced="0"/>
    <cacheHierarchy uniqueName="[Sales SalesTerritory].[rowguid]" caption="rowguid" attribute="1" defaultMemberUniqueName="[Sales SalesTerritory].[rowguid].[All]" allUniqueName="[Sales SalesTerritory].[rowguid].[All]" dimensionUniqueName="[Sales SalesTerritory]" displayFolder="" count="0" memberValueDatatype="130" unbalanced="0"/>
    <cacheHierarchy uniqueName="[Sales SalesTerritory].[ModifiedDate]" caption="ModifiedDate" attribute="1" time="1" defaultMemberUniqueName="[Sales SalesTerritory].[ModifiedDate].[All]" allUniqueName="[Sales SalesTerritory].[ModifiedDate].[All]" dimensionUniqueName="[Sales SalesTerritory]" displayFolder="" count="0" memberValueDatatype="7" unbalanced="0"/>
    <cacheHierarchy uniqueName="[Sales SalesTerritoryHistory].[BusinessEntityID]" caption="BusinessEntityID" attribute="1" defaultMemberUniqueName="[Sales SalesTerritoryHistory].[BusinessEntityID].[All]" allUniqueName="[Sales SalesTerritoryHistory].[BusinessEntityID].[All]" dimensionUniqueName="[Sales SalesTerritoryHistory]" displayFolder="" count="0" memberValueDatatype="20" unbalanced="0"/>
    <cacheHierarchy uniqueName="[Sales SalesTerritoryHistory].[TerritoryID]" caption="TerritoryID" attribute="1" defaultMemberUniqueName="[Sales SalesTerritoryHistory].[TerritoryID].[All]" allUniqueName="[Sales SalesTerritoryHistory].[TerritoryID].[All]" dimensionUniqueName="[Sales SalesTerritoryHistory]" displayFolder="" count="0" memberValueDatatype="20" unbalanced="0"/>
    <cacheHierarchy uniqueName="[Sales SalesTerritoryHistory].[StartDate]" caption="StartDate" attribute="1" time="1" defaultMemberUniqueName="[Sales SalesTerritoryHistory].[StartDate].[All]" allUniqueName="[Sales SalesTerritoryHistory].[StartDate].[All]" dimensionUniqueName="[Sales SalesTerritoryHistory]" displayFolder="" count="0" memberValueDatatype="7" unbalanced="0"/>
    <cacheHierarchy uniqueName="[Sales SalesTerritoryHistory].[EndDate]" caption="EndDate" attribute="1" time="1" defaultMemberUniqueName="[Sales SalesTerritoryHistory].[EndDate].[All]" allUniqueName="[Sales SalesTerritoryHistory].[EndDate].[All]" dimensionUniqueName="[Sales SalesTerritoryHistory]" displayFolder="" count="0" memberValueDatatype="7" unbalanced="0"/>
    <cacheHierarchy uniqueName="[Sales SalesTerritoryHistory].[rowguid]" caption="rowguid" attribute="1" defaultMemberUniqueName="[Sales SalesTerritoryHistory].[rowguid].[All]" allUniqueName="[Sales SalesTerritoryHistory].[rowguid].[All]" dimensionUniqueName="[Sales SalesTerritoryHistory]" displayFolder="" count="0" memberValueDatatype="130" unbalanced="0"/>
    <cacheHierarchy uniqueName="[Sales SalesTerritoryHistory].[ModifiedDate]" caption="ModifiedDate" attribute="1" time="1" defaultMemberUniqueName="[Sales SalesTerritoryHistory].[ModifiedDate].[All]" allUniqueName="[Sales SalesTerritoryHistory].[ModifiedDate].[All]" dimensionUniqueName="[Sales SalesTerritoryHistory]" displayFolder="" count="0" memberValueDatatype="7" unbalanced="0"/>
    <cacheHierarchy uniqueName="[Sales ShoppingCartItem].[ShoppingCartItemID]" caption="ShoppingCartItemID" attribute="1" defaultMemberUniqueName="[Sales ShoppingCartItem].[ShoppingCartItemID].[All]" allUniqueName="[Sales ShoppingCartItem].[ShoppingCartItemID].[All]" dimensionUniqueName="[Sales ShoppingCartItem]" displayFolder="" count="0" memberValueDatatype="20" unbalanced="0"/>
    <cacheHierarchy uniqueName="[Sales ShoppingCartItem].[ShoppingCartID]" caption="ShoppingCartID" attribute="1" defaultMemberUniqueName="[Sales ShoppingCartItem].[ShoppingCartID].[All]" allUniqueName="[Sales ShoppingCartItem].[ShoppingCartID].[All]" dimensionUniqueName="[Sales ShoppingCartItem]" displayFolder="" count="0" memberValueDatatype="130" unbalanced="0"/>
    <cacheHierarchy uniqueName="[Sales ShoppingCartItem].[Quantity]" caption="Quantity" attribute="1" defaultMemberUniqueName="[Sales ShoppingCartItem].[Quantity].[All]" allUniqueName="[Sales ShoppingCartItem].[Quantity].[All]" dimensionUniqueName="[Sales ShoppingCartItem]" displayFolder="" count="0" memberValueDatatype="20" unbalanced="0"/>
    <cacheHierarchy uniqueName="[Sales ShoppingCartItem].[ProductID]" caption="ProductID" attribute="1" defaultMemberUniqueName="[Sales ShoppingCartItem].[ProductID].[All]" allUniqueName="[Sales ShoppingCartItem].[ProductID].[All]" dimensionUniqueName="[Sales ShoppingCartItem]" displayFolder="" count="0" memberValueDatatype="20" unbalanced="0"/>
    <cacheHierarchy uniqueName="[Sales ShoppingCartItem].[DateCreated]" caption="DateCreated" attribute="1" time="1" defaultMemberUniqueName="[Sales ShoppingCartItem].[DateCreated].[All]" allUniqueName="[Sales ShoppingCartItem].[DateCreated].[All]" dimensionUniqueName="[Sales ShoppingCartItem]" displayFolder="" count="0" memberValueDatatype="7" unbalanced="0"/>
    <cacheHierarchy uniqueName="[Sales ShoppingCartItem].[ModifiedDate]" caption="ModifiedDate" attribute="1" time="1" defaultMemberUniqueName="[Sales ShoppingCartItem].[ModifiedDate].[All]" allUniqueName="[Sales ShoppingCartItem].[ModifiedDate].[All]" dimensionUniqueName="[Sales ShoppingCartItem]" displayFolder="" count="0" memberValueDatatype="7" unbalanced="0"/>
    <cacheHierarchy uniqueName="[Sales SpecialOffer].[SpecialOfferID]" caption="SpecialOfferID" attribute="1" defaultMemberUniqueName="[Sales SpecialOffer].[SpecialOfferID].[All]" allUniqueName="[Sales SpecialOffer].[SpecialOfferID].[All]" dimensionUniqueName="[Sales SpecialOffer]" displayFolder="" count="0" memberValueDatatype="20" unbalanced="0"/>
    <cacheHierarchy uniqueName="[Sales SpecialOffer].[Description]" caption="Description" attribute="1" defaultMemberUniqueName="[Sales SpecialOffer].[Description].[All]" allUniqueName="[Sales SpecialOffer].[Description].[All]" dimensionUniqueName="[Sales SpecialOffer]" displayFolder="" count="0" memberValueDatatype="130" unbalanced="0"/>
    <cacheHierarchy uniqueName="[Sales SpecialOffer].[DiscountPct]" caption="DiscountPct" attribute="1" defaultMemberUniqueName="[Sales SpecialOffer].[DiscountPct].[All]" allUniqueName="[Sales SpecialOffer].[DiscountPct].[All]" dimensionUniqueName="[Sales SpecialOffer]" displayFolder="" count="0" memberValueDatatype="6" unbalanced="0"/>
    <cacheHierarchy uniqueName="[Sales SpecialOffer].[Type]" caption="Type" attribute="1" defaultMemberUniqueName="[Sales SpecialOffer].[Type].[All]" allUniqueName="[Sales SpecialOffer].[Type].[All]" dimensionUniqueName="[Sales SpecialOffer]" displayFolder="" count="0" memberValueDatatype="130" unbalanced="0"/>
    <cacheHierarchy uniqueName="[Sales SpecialOffer].[Category]" caption="Category" attribute="1" defaultMemberUniqueName="[Sales SpecialOffer].[Category].[All]" allUniqueName="[Sales SpecialOffer].[Category].[All]" dimensionUniqueName="[Sales SpecialOffer]" displayFolder="" count="0" memberValueDatatype="130" unbalanced="0"/>
    <cacheHierarchy uniqueName="[Sales SpecialOffer].[StartDate]" caption="StartDate" attribute="1" time="1" defaultMemberUniqueName="[Sales SpecialOffer].[StartDate].[All]" allUniqueName="[Sales SpecialOffer].[StartDate].[All]" dimensionUniqueName="[Sales SpecialOffer]" displayFolder="" count="0" memberValueDatatype="7" unbalanced="0"/>
    <cacheHierarchy uniqueName="[Sales SpecialOffer].[EndDate]" caption="EndDate" attribute="1" time="1" defaultMemberUniqueName="[Sales SpecialOffer].[EndDate].[All]" allUniqueName="[Sales SpecialOffer].[EndDate].[All]" dimensionUniqueName="[Sales SpecialOffer]" displayFolder="" count="0" memberValueDatatype="7" unbalanced="0"/>
    <cacheHierarchy uniqueName="[Sales SpecialOffer].[MinQty]" caption="MinQty" attribute="1" defaultMemberUniqueName="[Sales SpecialOffer].[MinQty].[All]" allUniqueName="[Sales SpecialOffer].[MinQty].[All]" dimensionUniqueName="[Sales SpecialOffer]" displayFolder="" count="0" memberValueDatatype="20" unbalanced="0"/>
    <cacheHierarchy uniqueName="[Sales SpecialOffer].[MaxQty]" caption="MaxQty" attribute="1" defaultMemberUniqueName="[Sales SpecialOffer].[MaxQty].[All]" allUniqueName="[Sales SpecialOffer].[MaxQty].[All]" dimensionUniqueName="[Sales SpecialOffer]" displayFolder="" count="0" memberValueDatatype="20" unbalanced="0"/>
    <cacheHierarchy uniqueName="[Sales SpecialOffer].[rowguid]" caption="rowguid" attribute="1" defaultMemberUniqueName="[Sales SpecialOffer].[rowguid].[All]" allUniqueName="[Sales SpecialOffer].[rowguid].[All]" dimensionUniqueName="[Sales SpecialOffer]" displayFolder="" count="0" memberValueDatatype="130" unbalanced="0"/>
    <cacheHierarchy uniqueName="[Sales SpecialOffer].[ModifiedDate]" caption="ModifiedDate" attribute="1" time="1" defaultMemberUniqueName="[Sales SpecialOffer].[ModifiedDate].[All]" allUniqueName="[Sales SpecialOffer].[ModifiedDate].[All]" dimensionUniqueName="[Sales SpecialOffer]" displayFolder="" count="0" memberValueDatatype="7" unbalanced="0"/>
    <cacheHierarchy uniqueName="[Sales SpecialOfferProduct].[SpecialOfferID]" caption="SpecialOfferID" attribute="1" defaultMemberUniqueName="[Sales SpecialOfferProduct].[SpecialOfferID].[All]" allUniqueName="[Sales SpecialOfferProduct].[SpecialOfferID].[All]" dimensionUniqueName="[Sales SpecialOfferProduct]" displayFolder="" count="0" memberValueDatatype="20" unbalanced="0"/>
    <cacheHierarchy uniqueName="[Sales SpecialOfferProduct].[ProductID]" caption="ProductID" attribute="1" defaultMemberUniqueName="[Sales SpecialOfferProduct].[ProductID].[All]" allUniqueName="[Sales SpecialOfferProduct].[ProductID].[All]" dimensionUniqueName="[Sales SpecialOfferProduct]" displayFolder="" count="0" memberValueDatatype="20" unbalanced="0"/>
    <cacheHierarchy uniqueName="[Sales SpecialOfferProduct].[rowguid]" caption="rowguid" attribute="1" defaultMemberUniqueName="[Sales SpecialOfferProduct].[rowguid].[All]" allUniqueName="[Sales SpecialOfferProduct].[rowguid].[All]" dimensionUniqueName="[Sales SpecialOfferProduct]" displayFolder="" count="0" memberValueDatatype="130" unbalanced="0"/>
    <cacheHierarchy uniqueName="[Sales SpecialOfferProduct].[ModifiedDate]" caption="ModifiedDate" attribute="1" time="1" defaultMemberUniqueName="[Sales SpecialOfferProduct].[ModifiedDate].[All]" allUniqueName="[Sales SpecialOfferProduct].[ModifiedDate].[All]" dimensionUniqueName="[Sales SpecialOfferProduct]" displayFolder="" count="0" memberValueDatatype="7" unbalanced="0"/>
    <cacheHierarchy uniqueName="[Sales vIndividualCustomer].[BusinessEntityID]" caption="BusinessEntityID" attribute="1" defaultMemberUniqueName="[Sales vIndividualCustomer].[BusinessEntityID].[All]" allUniqueName="[Sales vIndividualCustomer].[BusinessEntityID].[All]" dimensionUniqueName="[Sales vIndividualCustomer]" displayFolder="" count="0" memberValueDatatype="20" unbalanced="0"/>
    <cacheHierarchy uniqueName="[Sales vIndividualCustomer].[Title]" caption="Title" attribute="1" defaultMemberUniqueName="[Sales vIndividualCustomer].[Title].[All]" allUniqueName="[Sales vIndividualCustomer].[Title].[All]" dimensionUniqueName="[Sales vIndividualCustomer]" displayFolder="" count="0" memberValueDatatype="130" unbalanced="0"/>
    <cacheHierarchy uniqueName="[Sales vIndividualCustomer].[FirstName]" caption="FirstName" attribute="1" defaultMemberUniqueName="[Sales vIndividualCustomer].[FirstName].[All]" allUniqueName="[Sales vIndividualCustomer].[FirstName].[All]" dimensionUniqueName="[Sales vIndividualCustomer]" displayFolder="" count="0" memberValueDatatype="130" unbalanced="0"/>
    <cacheHierarchy uniqueName="[Sales vIndividualCustomer].[MiddleName]" caption="MiddleName" attribute="1" defaultMemberUniqueName="[Sales vIndividualCustomer].[MiddleName].[All]" allUniqueName="[Sales vIndividualCustomer].[MiddleName].[All]" dimensionUniqueName="[Sales vIndividualCustomer]" displayFolder="" count="0" memberValueDatatype="130" unbalanced="0"/>
    <cacheHierarchy uniqueName="[Sales vIndividualCustomer].[LastName]" caption="LastName" attribute="1" defaultMemberUniqueName="[Sales vIndividualCustomer].[LastName].[All]" allUniqueName="[Sales vIndividualCustomer].[LastName].[All]" dimensionUniqueName="[Sales vIndividualCustomer]" displayFolder="" count="0" memberValueDatatype="130" unbalanced="0"/>
    <cacheHierarchy uniqueName="[Sales vIndividualCustomer].[Suffix]" caption="Suffix" attribute="1" defaultMemberUniqueName="[Sales vIndividualCustomer].[Suffix].[All]" allUniqueName="[Sales vIndividualCustomer].[Suffix].[All]" dimensionUniqueName="[Sales vIndividualCustomer]" displayFolder="" count="0" memberValueDatatype="130" unbalanced="0"/>
    <cacheHierarchy uniqueName="[Sales vIndividualCustomer].[PhoneNumber]" caption="PhoneNumber" attribute="1" defaultMemberUniqueName="[Sales vIndividualCustomer].[PhoneNumber].[All]" allUniqueName="[Sales vIndividualCustomer].[PhoneNumber].[All]" dimensionUniqueName="[Sales vIndividualCustomer]" displayFolder="" count="0" memberValueDatatype="130" unbalanced="0"/>
    <cacheHierarchy uniqueName="[Sales vIndividualCustomer].[PhoneNumberType]" caption="PhoneNumberType" attribute="1" defaultMemberUniqueName="[Sales vIndividualCustomer].[PhoneNumberType].[All]" allUniqueName="[Sales vIndividualCustomer].[PhoneNumberType].[All]" dimensionUniqueName="[Sales vIndividualCustomer]" displayFolder="" count="0" memberValueDatatype="130" unbalanced="0"/>
    <cacheHierarchy uniqueName="[Sales vIndividualCustomer].[EmailAddress]" caption="EmailAddress" attribute="1" defaultMemberUniqueName="[Sales vIndividualCustomer].[EmailAddress].[All]" allUniqueName="[Sales vIndividualCustomer].[EmailAddress].[All]" dimensionUniqueName="[Sales vIndividualCustomer]" displayFolder="" count="0" memberValueDatatype="130" unbalanced="0"/>
    <cacheHierarchy uniqueName="[Sales vIndividualCustomer].[EmailPromotion]" caption="EmailPromotion" attribute="1" defaultMemberUniqueName="[Sales vIndividualCustomer].[EmailPromotion].[All]" allUniqueName="[Sales vIndividualCustomer].[EmailPromotion].[All]" dimensionUniqueName="[Sales vIndividualCustomer]" displayFolder="" count="0" memberValueDatatype="20" unbalanced="0"/>
    <cacheHierarchy uniqueName="[Sales vIndividualCustomer].[AddressType]" caption="AddressType" attribute="1" defaultMemberUniqueName="[Sales vIndividualCustomer].[AddressType].[All]" allUniqueName="[Sales vIndividualCustomer].[AddressType].[All]" dimensionUniqueName="[Sales vIndividualCustomer]" displayFolder="" count="0" memberValueDatatype="130" unbalanced="0"/>
    <cacheHierarchy uniqueName="[Sales vIndividualCustomer].[AddressLine1]" caption="AddressLine1" attribute="1" defaultMemberUniqueName="[Sales vIndividualCustomer].[AddressLine1].[All]" allUniqueName="[Sales vIndividualCustomer].[AddressLine1].[All]" dimensionUniqueName="[Sales vIndividualCustomer]" displayFolder="" count="0" memberValueDatatype="130" unbalanced="0"/>
    <cacheHierarchy uniqueName="[Sales vIndividualCustomer].[AddressLine2]" caption="AddressLine2" attribute="1" defaultMemberUniqueName="[Sales vIndividualCustomer].[AddressLine2].[All]" allUniqueName="[Sales vIndividualCustomer].[AddressLine2].[All]" dimensionUniqueName="[Sales vIndividualCustomer]" displayFolder="" count="0" memberValueDatatype="130" unbalanced="0"/>
    <cacheHierarchy uniqueName="[Sales vIndividualCustomer].[City]" caption="City" attribute="1" defaultMemberUniqueName="[Sales vIndividualCustomer].[City].[All]" allUniqueName="[Sales vIndividualCustomer].[City].[All]" dimensionUniqueName="[Sales vIndividualCustomer]" displayFolder="" count="0" memberValueDatatype="130" unbalanced="0"/>
    <cacheHierarchy uniqueName="[Sales vIndividualCustomer].[StateProvinceName]" caption="StateProvinceName" attribute="1" defaultMemberUniqueName="[Sales vIndividualCustomer].[StateProvinceName].[All]" allUniqueName="[Sales vIndividualCustomer].[StateProvinceName].[All]" dimensionUniqueName="[Sales vIndividualCustomer]" displayFolder="" count="0" memberValueDatatype="130" unbalanced="0"/>
    <cacheHierarchy uniqueName="[Sales vIndividualCustomer].[PostalCode]" caption="PostalCode" attribute="1" defaultMemberUniqueName="[Sales vIndividualCustomer].[PostalCode].[All]" allUniqueName="[Sales vIndividualCustomer].[PostalCode].[All]" dimensionUniqueName="[Sales vIndividualCustomer]" displayFolder="" count="0" memberValueDatatype="130" unbalanced="0"/>
    <cacheHierarchy uniqueName="[Sales vIndividualCustomer].[CountryRegionName]" caption="CountryRegionName" attribute="1" defaultMemberUniqueName="[Sales vIndividualCustomer].[CountryRegionName].[All]" allUniqueName="[Sales vIndividualCustomer].[CountryRegionName].[All]" dimensionUniqueName="[Sales vIndividualCustomer]" displayFolder="" count="0" memberValueDatatype="130" unbalanced="0"/>
    <cacheHierarchy uniqueName="[Sales vIndividualCustomer].[Demographics]" caption="Demographics" attribute="1" defaultMemberUniqueName="[Sales vIndividualCustomer].[Demographics].[All]" allUniqueName="[Sales vIndividualCustomer].[Demographics].[All]" dimensionUniqueName="[Sales vIndividualCustomer]" displayFolder="" count="0" memberValueDatatype="130" unbalanced="0"/>
    <cacheHierarchy uniqueName="[Sales vPersonDemographics].[BusinessEntityID]" caption="BusinessEntityID" attribute="1" defaultMemberUniqueName="[Sales vPersonDemographics].[BusinessEntityID].[All]" allUniqueName="[Sales vPersonDemographics].[BusinessEntityID].[All]" dimensionUniqueName="[Sales vPersonDemographics]" displayFolder="" count="0" memberValueDatatype="20" unbalanced="0"/>
    <cacheHierarchy uniqueName="[Sales vPersonDemographics].[TotalPurchaseYTD]" caption="TotalPurchaseYTD" attribute="1" defaultMemberUniqueName="[Sales vPersonDemographics].[TotalPurchaseYTD].[All]" allUniqueName="[Sales vPersonDemographics].[TotalPurchaseYTD].[All]" dimensionUniqueName="[Sales vPersonDemographics]" displayFolder="" count="0" memberValueDatatype="6" unbalanced="0"/>
    <cacheHierarchy uniqueName="[Sales vPersonDemographics].[DateFirstPurchase]" caption="DateFirstPurchase" attribute="1" time="1" defaultMemberUniqueName="[Sales vPersonDemographics].[DateFirstPurchase].[All]" allUniqueName="[Sales vPersonDemographics].[DateFirstPurchase].[All]" dimensionUniqueName="[Sales vPersonDemographics]" displayFolder="" count="0" memberValueDatatype="7" unbalanced="0"/>
    <cacheHierarchy uniqueName="[Sales vPersonDemographics].[BirthDate]" caption="BirthDate" attribute="1" time="1" defaultMemberUniqueName="[Sales vPersonDemographics].[BirthDate].[All]" allUniqueName="[Sales vPersonDemographics].[BirthDate].[All]" dimensionUniqueName="[Sales vPersonDemographics]" displayFolder="" count="0" memberValueDatatype="7" unbalanced="0"/>
    <cacheHierarchy uniqueName="[Sales vPersonDemographics].[MaritalStatus]" caption="MaritalStatus" attribute="1" defaultMemberUniqueName="[Sales vPersonDemographics].[MaritalStatus].[All]" allUniqueName="[Sales vPersonDemographics].[MaritalStatus].[All]" dimensionUniqueName="[Sales vPersonDemographics]" displayFolder="" count="0" memberValueDatatype="130" unbalanced="0"/>
    <cacheHierarchy uniqueName="[Sales vPersonDemographics].[YearlyIncome]" caption="YearlyIncome" attribute="1" defaultMemberUniqueName="[Sales vPersonDemographics].[YearlyIncome].[All]" allUniqueName="[Sales vPersonDemographics].[YearlyIncome].[All]" dimensionUniqueName="[Sales vPersonDemographics]" displayFolder="" count="0" memberValueDatatype="130" unbalanced="0"/>
    <cacheHierarchy uniqueName="[Sales vPersonDemographics].[Gender]" caption="Gender" attribute="1" defaultMemberUniqueName="[Sales vPersonDemographics].[Gender].[All]" allUniqueName="[Sales vPersonDemographics].[Gender].[All]" dimensionUniqueName="[Sales vPersonDemographics]" displayFolder="" count="0" memberValueDatatype="130" unbalanced="0"/>
    <cacheHierarchy uniqueName="[Sales vPersonDemographics].[TotalChildren]" caption="TotalChildren" attribute="1" defaultMemberUniqueName="[Sales vPersonDemographics].[TotalChildren].[All]" allUniqueName="[Sales vPersonDemographics].[TotalChildren].[All]" dimensionUniqueName="[Sales vPersonDemographics]" displayFolder="" count="0" memberValueDatatype="20" unbalanced="0"/>
    <cacheHierarchy uniqueName="[Sales vPersonDemographics].[NumberChildrenAtHome]" caption="NumberChildrenAtHome" attribute="1" defaultMemberUniqueName="[Sales vPersonDemographics].[NumberChildrenAtHome].[All]" allUniqueName="[Sales vPersonDemographics].[NumberChildrenAtHome].[All]" dimensionUniqueName="[Sales vPersonDemographics]" displayFolder="" count="0" memberValueDatatype="20" unbalanced="0"/>
    <cacheHierarchy uniqueName="[Sales vPersonDemographics].[Education]" caption="Education" attribute="1" defaultMemberUniqueName="[Sales vPersonDemographics].[Education].[All]" allUniqueName="[Sales vPersonDemographics].[Education].[All]" dimensionUniqueName="[Sales vPersonDemographics]" displayFolder="" count="0" memberValueDatatype="130" unbalanced="0"/>
    <cacheHierarchy uniqueName="[Sales vPersonDemographics].[Occupation]" caption="Occupation" attribute="1" defaultMemberUniqueName="[Sales vPersonDemographics].[Occupation].[All]" allUniqueName="[Sales vPersonDemographics].[Occupation].[All]" dimensionUniqueName="[Sales vPersonDemographics]" displayFolder="" count="0" memberValueDatatype="130" unbalanced="0"/>
    <cacheHierarchy uniqueName="[Sales vPersonDemographics].[HomeOwnerFlag]" caption="HomeOwnerFlag" attribute="1" defaultMemberUniqueName="[Sales vPersonDemographics].[HomeOwnerFlag].[All]" allUniqueName="[Sales vPersonDemographics].[HomeOwnerFlag].[All]" dimensionUniqueName="[Sales vPersonDemographics]" displayFolder="" count="0" memberValueDatatype="11" unbalanced="0"/>
    <cacheHierarchy uniqueName="[Sales vPersonDemographics].[NumberCarsOwned]" caption="NumberCarsOwned" attribute="1" defaultMemberUniqueName="[Sales vPersonDemographics].[NumberCarsOwned].[All]" allUniqueName="[Sales vPersonDemographics].[NumberCarsOwned].[All]" dimensionUniqueName="[Sales vPersonDemographics]" displayFolder="" count="0" memberValueDatatype="20" unbalanced="0"/>
    <cacheHierarchy uniqueName="[Sales vSalesPerson].[BusinessEntityID]" caption="BusinessEntityID" attribute="1" defaultMemberUniqueName="[Sales vSalesPerson].[BusinessEntityID].[All]" allUniqueName="[Sales vSalesPerson].[BusinessEntityID].[All]" dimensionUniqueName="[Sales vSalesPerson]" displayFolder="" count="0" memberValueDatatype="20" unbalanced="0"/>
    <cacheHierarchy uniqueName="[Sales vSalesPerson].[Title]" caption="Title" attribute="1" defaultMemberUniqueName="[Sales vSalesPerson].[Title].[All]" allUniqueName="[Sales vSalesPerson].[Title].[All]" dimensionUniqueName="[Sales vSalesPerson]" displayFolder="" count="0" memberValueDatatype="130" unbalanced="0"/>
    <cacheHierarchy uniqueName="[Sales vSalesPerson].[FirstName]" caption="FirstName" attribute="1" defaultMemberUniqueName="[Sales vSalesPerson].[FirstName].[All]" allUniqueName="[Sales vSalesPerson].[FirstName].[All]" dimensionUniqueName="[Sales vSalesPerson]" displayFolder="" count="0" memberValueDatatype="130" unbalanced="0"/>
    <cacheHierarchy uniqueName="[Sales vSalesPerson].[MiddleName]" caption="MiddleName" attribute="1" defaultMemberUniqueName="[Sales vSalesPerson].[MiddleName].[All]" allUniqueName="[Sales vSalesPerson].[MiddleName].[All]" dimensionUniqueName="[Sales vSalesPerson]" displayFolder="" count="0" memberValueDatatype="130" unbalanced="0"/>
    <cacheHierarchy uniqueName="[Sales vSalesPerson].[LastName]" caption="LastName" attribute="1" defaultMemberUniqueName="[Sales vSalesPerson].[LastName].[All]" allUniqueName="[Sales vSalesPerson].[LastName].[All]" dimensionUniqueName="[Sales vSalesPerson]" displayFolder="" count="0" memberValueDatatype="130" unbalanced="0"/>
    <cacheHierarchy uniqueName="[Sales vSalesPerson].[Suffix]" caption="Suffix" attribute="1" defaultMemberUniqueName="[Sales vSalesPerson].[Suffix].[All]" allUniqueName="[Sales vSalesPerson].[Suffix].[All]" dimensionUniqueName="[Sales vSalesPerson]" displayFolder="" count="0" memberValueDatatype="130" unbalanced="0"/>
    <cacheHierarchy uniqueName="[Sales vSalesPerson].[JobTitle]" caption="JobTitle" attribute="1" defaultMemberUniqueName="[Sales vSalesPerson].[JobTitle].[All]" allUniqueName="[Sales vSalesPerson].[JobTitle].[All]" dimensionUniqueName="[Sales vSalesPerson]" displayFolder="" count="0" memberValueDatatype="130" unbalanced="0"/>
    <cacheHierarchy uniqueName="[Sales vSalesPerson].[PhoneNumber]" caption="PhoneNumber" attribute="1" defaultMemberUniqueName="[Sales vSalesPerson].[PhoneNumber].[All]" allUniqueName="[Sales vSalesPerson].[PhoneNumber].[All]" dimensionUniqueName="[Sales vSalesPerson]" displayFolder="" count="0" memberValueDatatype="130" unbalanced="0"/>
    <cacheHierarchy uniqueName="[Sales vSalesPerson].[PhoneNumberType]" caption="PhoneNumberType" attribute="1" defaultMemberUniqueName="[Sales vSalesPerson].[PhoneNumberType].[All]" allUniqueName="[Sales vSalesPerson].[PhoneNumberType].[All]" dimensionUniqueName="[Sales vSalesPerson]" displayFolder="" count="0" memberValueDatatype="130" unbalanced="0"/>
    <cacheHierarchy uniqueName="[Sales vSalesPerson].[EmailAddress]" caption="EmailAddress" attribute="1" defaultMemberUniqueName="[Sales vSalesPerson].[EmailAddress].[All]" allUniqueName="[Sales vSalesPerson].[EmailAddress].[All]" dimensionUniqueName="[Sales vSalesPerson]" displayFolder="" count="0" memberValueDatatype="130" unbalanced="0"/>
    <cacheHierarchy uniqueName="[Sales vSalesPerson].[EmailPromotion]" caption="EmailPromotion" attribute="1" defaultMemberUniqueName="[Sales vSalesPerson].[EmailPromotion].[All]" allUniqueName="[Sales vSalesPerson].[EmailPromotion].[All]" dimensionUniqueName="[Sales vSalesPerson]" displayFolder="" count="0" memberValueDatatype="20" unbalanced="0"/>
    <cacheHierarchy uniqueName="[Sales vSalesPerson].[AddressLine1]" caption="AddressLine1" attribute="1" defaultMemberUniqueName="[Sales vSalesPerson].[AddressLine1].[All]" allUniqueName="[Sales vSalesPerson].[AddressLine1].[All]" dimensionUniqueName="[Sales vSalesPerson]" displayFolder="" count="0" memberValueDatatype="130" unbalanced="0"/>
    <cacheHierarchy uniqueName="[Sales vSalesPerson].[AddressLine2]" caption="AddressLine2" attribute="1" defaultMemberUniqueName="[Sales vSalesPerson].[AddressLine2].[All]" allUniqueName="[Sales vSalesPerson].[AddressLine2].[All]" dimensionUniqueName="[Sales vSalesPerson]" displayFolder="" count="0" memberValueDatatype="130" unbalanced="0"/>
    <cacheHierarchy uniqueName="[Sales vSalesPerson].[City]" caption="City" attribute="1" defaultMemberUniqueName="[Sales vSalesPerson].[City].[All]" allUniqueName="[Sales vSalesPerson].[City].[All]" dimensionUniqueName="[Sales vSalesPerson]" displayFolder="" count="0" memberValueDatatype="130" unbalanced="0"/>
    <cacheHierarchy uniqueName="[Sales vSalesPerson].[StateProvinceName]" caption="StateProvinceName" attribute="1" defaultMemberUniqueName="[Sales vSalesPerson].[StateProvinceName].[All]" allUniqueName="[Sales vSalesPerson].[StateProvinceName].[All]" dimensionUniqueName="[Sales vSalesPerson]" displayFolder="" count="0" memberValueDatatype="130" unbalanced="0"/>
    <cacheHierarchy uniqueName="[Sales vSalesPerson].[PostalCode]" caption="PostalCode" attribute="1" defaultMemberUniqueName="[Sales vSalesPerson].[PostalCode].[All]" allUniqueName="[Sales vSalesPerson].[PostalCode].[All]" dimensionUniqueName="[Sales vSalesPerson]" displayFolder="" count="0" memberValueDatatype="130" unbalanced="0"/>
    <cacheHierarchy uniqueName="[Sales vSalesPerson].[CountryRegionName]" caption="CountryRegionName" attribute="1" defaultMemberUniqueName="[Sales vSalesPerson].[CountryRegionName].[All]" allUniqueName="[Sales vSalesPerson].[CountryRegionName].[All]" dimensionUniqueName="[Sales vSalesPerson]" displayFolder="" count="0" memberValueDatatype="130" unbalanced="0"/>
    <cacheHierarchy uniqueName="[Sales vSalesPerson].[TerritoryName]" caption="TerritoryName" attribute="1" defaultMemberUniqueName="[Sales vSalesPerson].[TerritoryName].[All]" allUniqueName="[Sales vSalesPerson].[TerritoryName].[All]" dimensionUniqueName="[Sales vSalesPerson]" displayFolder="" count="0" memberValueDatatype="130" unbalanced="0"/>
    <cacheHierarchy uniqueName="[Sales vSalesPerson].[TerritoryGroup]" caption="TerritoryGroup" attribute="1" defaultMemberUniqueName="[Sales vSalesPerson].[TerritoryGroup].[All]" allUniqueName="[Sales vSalesPerson].[TerritoryGroup].[All]" dimensionUniqueName="[Sales vSalesPerson]" displayFolder="" count="0" memberValueDatatype="130" unbalanced="0"/>
    <cacheHierarchy uniqueName="[Sales vSalesPerson].[SalesQuota]" caption="SalesQuota" attribute="1" defaultMemberUniqueName="[Sales vSalesPerson].[SalesQuota].[All]" allUniqueName="[Sales vSalesPerson].[SalesQuota].[All]" dimensionUniqueName="[Sales vSalesPerson]" displayFolder="" count="0" memberValueDatatype="6" unbalanced="0"/>
    <cacheHierarchy uniqueName="[Sales vSalesPerson].[SalesYTD]" caption="SalesYTD" attribute="1" defaultMemberUniqueName="[Sales vSalesPerson].[SalesYTD].[All]" allUniqueName="[Sales vSalesPerson].[SalesYTD].[All]" dimensionUniqueName="[Sales vSalesPerson]" displayFolder="" count="0" memberValueDatatype="6" unbalanced="0"/>
    <cacheHierarchy uniqueName="[Sales vSalesPerson].[SalesLastYear]" caption="SalesLastYear" attribute="1" defaultMemberUniqueName="[Sales vSalesPerson].[SalesLastYear].[All]" allUniqueName="[Sales vSalesPerson].[SalesLastYear].[All]" dimensionUniqueName="[Sales vSalesPerson]" displayFolder="" count="0" memberValueDatatype="6" unbalanced="0"/>
    <cacheHierarchy uniqueName="[Sales vSalesPersonSalesByFiscalYears].[SalesPersonID]" caption="SalesPersonID" attribute="1" defaultMemberUniqueName="[Sales vSalesPersonSalesByFiscalYears].[SalesPersonID].[All]" allUniqueName="[Sales vSalesPersonSalesByFiscalYears].[SalesPersonID].[All]" dimensionUniqueName="[Sales vSalesPersonSalesByFiscalYears]" displayFolder="" count="0" memberValueDatatype="20" unbalanced="0"/>
    <cacheHierarchy uniqueName="[Sales vSalesPersonSalesByFiscalYears].[FullName]" caption="FullName" attribute="1" defaultMemberUniqueName="[Sales vSalesPersonSalesByFiscalYears].[FullName].[All]" allUniqueName="[Sales vSalesPersonSalesByFiscalYears].[FullName].[All]" dimensionUniqueName="[Sales vSalesPersonSalesByFiscalYears]" displayFolder="" count="0" memberValueDatatype="130" unbalanced="0"/>
    <cacheHierarchy uniqueName="[Sales vSalesPersonSalesByFiscalYears].[JobTitle]" caption="JobTitle" attribute="1" defaultMemberUniqueName="[Sales vSalesPersonSalesByFiscalYears].[JobTitle].[All]" allUniqueName="[Sales vSalesPersonSalesByFiscalYears].[JobTitle].[All]" dimensionUniqueName="[Sales vSalesPersonSalesByFiscalYears]" displayFolder="" count="0" memberValueDatatype="130" unbalanced="0"/>
    <cacheHierarchy uniqueName="[Sales vSalesPersonSalesByFiscalYears].[SalesTerritory]" caption="SalesTerritory" attribute="1" defaultMemberUniqueName="[Sales vSalesPersonSalesByFiscalYears].[SalesTerritory].[All]" allUniqueName="[Sales vSalesPersonSalesByFiscalYears].[SalesTerritory].[All]" dimensionUniqueName="[Sales vSalesPersonSalesByFiscalYears]" displayFolder="" count="0" memberValueDatatype="130" unbalanced="0"/>
    <cacheHierarchy uniqueName="[Sales vSalesPersonSalesByFiscalYears].[2002]" caption="2002" attribute="1" defaultMemberUniqueName="[Sales vSalesPersonSalesByFiscalYears].[2002].[All]" allUniqueName="[Sales vSalesPersonSalesByFiscalYears].[2002].[All]" dimensionUniqueName="[Sales vSalesPersonSalesByFiscalYears]" displayFolder="" count="0" memberValueDatatype="6" unbalanced="0"/>
    <cacheHierarchy uniqueName="[Sales vSalesPersonSalesByFiscalYears].[2003]" caption="2003" attribute="1" defaultMemberUniqueName="[Sales vSalesPersonSalesByFiscalYears].[2003].[All]" allUniqueName="[Sales vSalesPersonSalesByFiscalYears].[2003].[All]" dimensionUniqueName="[Sales vSalesPersonSalesByFiscalYears]" displayFolder="" count="0" memberValueDatatype="6" unbalanced="0"/>
    <cacheHierarchy uniqueName="[Sales vSalesPersonSalesByFiscalYears].[2004]" caption="2004" attribute="1" defaultMemberUniqueName="[Sales vSalesPersonSalesByFiscalYears].[2004].[All]" allUniqueName="[Sales vSalesPersonSalesByFiscalYears].[2004].[All]" dimensionUniqueName="[Sales vSalesPersonSalesByFiscalYears]" displayFolder="" count="0" memberValueDatatype="6" unbalanced="0"/>
    <cacheHierarchy uniqueName="[Sales vStoreWithAddresses].[BusinessEntityID]" caption="BusinessEntityID" attribute="1" defaultMemberUniqueName="[Sales vStoreWithAddresses].[BusinessEntityID].[All]" allUniqueName="[Sales vStoreWithAddresses].[BusinessEntityID].[All]" dimensionUniqueName="[Sales vStoreWithAddresses]" displayFolder="" count="0" memberValueDatatype="20" unbalanced="0"/>
    <cacheHierarchy uniqueName="[Sales vStoreWithAddresses].[Name]" caption="Name" attribute="1" defaultMemberUniqueName="[Sales vStoreWithAddresses].[Name].[All]" allUniqueName="[Sales vStoreWithAddresses].[Name].[All]" dimensionUniqueName="[Sales vStoreWithAddresses]" displayFolder="" count="0" memberValueDatatype="130" unbalanced="0"/>
    <cacheHierarchy uniqueName="[Sales vStoreWithAddresses].[AddressType]" caption="AddressType" attribute="1" defaultMemberUniqueName="[Sales vStoreWithAddresses].[AddressType].[All]" allUniqueName="[Sales vStoreWithAddresses].[AddressType].[All]" dimensionUniqueName="[Sales vStoreWithAddresses]" displayFolder="" count="0" memberValueDatatype="130" unbalanced="0"/>
    <cacheHierarchy uniqueName="[Sales vStoreWithAddresses].[AddressLine1]" caption="AddressLine1" attribute="1" defaultMemberUniqueName="[Sales vStoreWithAddresses].[AddressLine1].[All]" allUniqueName="[Sales vStoreWithAddresses].[AddressLine1].[All]" dimensionUniqueName="[Sales vStoreWithAddresses]" displayFolder="" count="0" memberValueDatatype="130" unbalanced="0"/>
    <cacheHierarchy uniqueName="[Sales vStoreWithAddresses].[AddressLine2]" caption="AddressLine2" attribute="1" defaultMemberUniqueName="[Sales vStoreWithAddresses].[AddressLine2].[All]" allUniqueName="[Sales vStoreWithAddresses].[AddressLine2].[All]" dimensionUniqueName="[Sales vStoreWithAddresses]" displayFolder="" count="0" memberValueDatatype="130" unbalanced="0"/>
    <cacheHierarchy uniqueName="[Sales vStoreWithAddresses].[City]" caption="City" attribute="1" defaultMemberUniqueName="[Sales vStoreWithAddresses].[City].[All]" allUniqueName="[Sales vStoreWithAddresses].[City].[All]" dimensionUniqueName="[Sales vStoreWithAddresses]" displayFolder="" count="0" memberValueDatatype="130" unbalanced="0"/>
    <cacheHierarchy uniqueName="[Sales vStoreWithAddresses].[StateProvinceName]" caption="StateProvinceName" attribute="1" defaultMemberUniqueName="[Sales vStoreWithAddresses].[StateProvinceName].[All]" allUniqueName="[Sales vStoreWithAddresses].[StateProvinceName].[All]" dimensionUniqueName="[Sales vStoreWithAddresses]" displayFolder="" count="0" memberValueDatatype="130" unbalanced="0"/>
    <cacheHierarchy uniqueName="[Sales vStoreWithAddresses].[PostalCode]" caption="PostalCode" attribute="1" defaultMemberUniqueName="[Sales vStoreWithAddresses].[PostalCode].[All]" allUniqueName="[Sales vStoreWithAddresses].[PostalCode].[All]" dimensionUniqueName="[Sales vStoreWithAddresses]" displayFolder="" count="0" memberValueDatatype="130" unbalanced="0"/>
    <cacheHierarchy uniqueName="[Sales vStoreWithAddresses].[CountryRegionName]" caption="CountryRegionName" attribute="1" defaultMemberUniqueName="[Sales vStoreWithAddresses].[CountryRegionName].[All]" allUniqueName="[Sales vStoreWithAddresses].[CountryRegionName].[All]" dimensionUniqueName="[Sales vStoreWithAddresses]" displayFolder="" count="0" memberValueDatatype="130" unbalanced="0"/>
    <cacheHierarchy uniqueName="[Sales vStoreWithContacts].[BusinessEntityID]" caption="BusinessEntityID" attribute="1" defaultMemberUniqueName="[Sales vStoreWithContacts].[BusinessEntityID].[All]" allUniqueName="[Sales vStoreWithContacts].[BusinessEntityID].[All]" dimensionUniqueName="[Sales vStoreWithContacts]" displayFolder="" count="0" memberValueDatatype="20" unbalanced="0"/>
    <cacheHierarchy uniqueName="[Sales vStoreWithContacts].[Name]" caption="Name" attribute="1" defaultMemberUniqueName="[Sales vStoreWithContacts].[Name].[All]" allUniqueName="[Sales vStoreWithContacts].[Name].[All]" dimensionUniqueName="[Sales vStoreWithContacts]" displayFolder="" count="0" memberValueDatatype="130" unbalanced="0"/>
    <cacheHierarchy uniqueName="[Sales vStoreWithContacts].[ContactType]" caption="ContactType" attribute="1" defaultMemberUniqueName="[Sales vStoreWithContacts].[ContactType].[All]" allUniqueName="[Sales vStoreWithContacts].[ContactType].[All]" dimensionUniqueName="[Sales vStoreWithContacts]" displayFolder="" count="0" memberValueDatatype="130" unbalanced="0"/>
    <cacheHierarchy uniqueName="[Sales vStoreWithContacts].[Title]" caption="Title" attribute="1" defaultMemberUniqueName="[Sales vStoreWithContacts].[Title].[All]" allUniqueName="[Sales vStoreWithContacts].[Title].[All]" dimensionUniqueName="[Sales vStoreWithContacts]" displayFolder="" count="0" memberValueDatatype="130" unbalanced="0"/>
    <cacheHierarchy uniqueName="[Sales vStoreWithContacts].[FirstName]" caption="FirstName" attribute="1" defaultMemberUniqueName="[Sales vStoreWithContacts].[FirstName].[All]" allUniqueName="[Sales vStoreWithContacts].[FirstName].[All]" dimensionUniqueName="[Sales vStoreWithContacts]" displayFolder="" count="0" memberValueDatatype="130" unbalanced="0"/>
    <cacheHierarchy uniqueName="[Sales vStoreWithContacts].[MiddleName]" caption="MiddleName" attribute="1" defaultMemberUniqueName="[Sales vStoreWithContacts].[MiddleName].[All]" allUniqueName="[Sales vStoreWithContacts].[MiddleName].[All]" dimensionUniqueName="[Sales vStoreWithContacts]" displayFolder="" count="0" memberValueDatatype="130" unbalanced="0"/>
    <cacheHierarchy uniqueName="[Sales vStoreWithContacts].[LastName]" caption="LastName" attribute="1" defaultMemberUniqueName="[Sales vStoreWithContacts].[LastName].[All]" allUniqueName="[Sales vStoreWithContacts].[LastName].[All]" dimensionUniqueName="[Sales vStoreWithContacts]" displayFolder="" count="0" memberValueDatatype="130" unbalanced="0"/>
    <cacheHierarchy uniqueName="[Sales vStoreWithContacts].[Suffix]" caption="Suffix" attribute="1" defaultMemberUniqueName="[Sales vStoreWithContacts].[Suffix].[All]" allUniqueName="[Sales vStoreWithContacts].[Suffix].[All]" dimensionUniqueName="[Sales vStoreWithContacts]" displayFolder="" count="0" memberValueDatatype="130" unbalanced="0"/>
    <cacheHierarchy uniqueName="[Sales vStoreWithContacts].[PhoneNumber]" caption="PhoneNumber" attribute="1" defaultMemberUniqueName="[Sales vStoreWithContacts].[PhoneNumber].[All]" allUniqueName="[Sales vStoreWithContacts].[PhoneNumber].[All]" dimensionUniqueName="[Sales vStoreWithContacts]" displayFolder="" count="0" memberValueDatatype="130" unbalanced="0"/>
    <cacheHierarchy uniqueName="[Sales vStoreWithContacts].[PhoneNumberType]" caption="PhoneNumberType" attribute="1" defaultMemberUniqueName="[Sales vStoreWithContacts].[PhoneNumberType].[All]" allUniqueName="[Sales vStoreWithContacts].[PhoneNumberType].[All]" dimensionUniqueName="[Sales vStoreWithContacts]" displayFolder="" count="0" memberValueDatatype="130" unbalanced="0"/>
    <cacheHierarchy uniqueName="[Sales vStoreWithContacts].[EmailAddress]" caption="EmailAddress" attribute="1" defaultMemberUniqueName="[Sales vStoreWithContacts].[EmailAddress].[All]" allUniqueName="[Sales vStoreWithContacts].[EmailAddress].[All]" dimensionUniqueName="[Sales vStoreWithContacts]" displayFolder="" count="0" memberValueDatatype="130" unbalanced="0"/>
    <cacheHierarchy uniqueName="[Sales vStoreWithContacts].[EmailPromotion]" caption="EmailPromotion" attribute="1" defaultMemberUniqueName="[Sales vStoreWithContacts].[EmailPromotion].[All]" allUniqueName="[Sales vStoreWithContacts].[EmailPromotion].[All]" dimensionUniqueName="[Sales vStoreWithContacts]" displayFolder="" count="0" memberValueDatatype="20" unbalanced="0"/>
    <cacheHierarchy uniqueName="[Sales vStoreWithDemographics].[BusinessEntityID]" caption="BusinessEntityID" attribute="1" defaultMemberUniqueName="[Sales vStoreWithDemographics].[BusinessEntityID].[All]" allUniqueName="[Sales vStoreWithDemographics].[BusinessEntityID].[All]" dimensionUniqueName="[Sales vStoreWithDemographics]" displayFolder="" count="0" memberValueDatatype="20" unbalanced="0"/>
    <cacheHierarchy uniqueName="[Sales vStoreWithDemographics].[Name]" caption="Name" attribute="1" defaultMemberUniqueName="[Sales vStoreWithDemographics].[Name].[All]" allUniqueName="[Sales vStoreWithDemographics].[Name].[All]" dimensionUniqueName="[Sales vStoreWithDemographics]" displayFolder="" count="0" memberValueDatatype="130" unbalanced="0"/>
    <cacheHierarchy uniqueName="[Sales vStoreWithDemographics].[AnnualSales]" caption="AnnualSales" attribute="1" defaultMemberUniqueName="[Sales vStoreWithDemographics].[AnnualSales].[All]" allUniqueName="[Sales vStoreWithDemographics].[AnnualSales].[All]" dimensionUniqueName="[Sales vStoreWithDemographics]" displayFolder="" count="0" memberValueDatatype="6" unbalanced="0"/>
    <cacheHierarchy uniqueName="[Sales vStoreWithDemographics].[AnnualRevenue]" caption="AnnualRevenue" attribute="1" defaultMemberUniqueName="[Sales vStoreWithDemographics].[AnnualRevenue].[All]" allUniqueName="[Sales vStoreWithDemographics].[AnnualRevenue].[All]" dimensionUniqueName="[Sales vStoreWithDemographics]" displayFolder="" count="0" memberValueDatatype="6" unbalanced="0"/>
    <cacheHierarchy uniqueName="[Sales vStoreWithDemographics].[BankName]" caption="BankName" attribute="1" defaultMemberUniqueName="[Sales vStoreWithDemographics].[BankName].[All]" allUniqueName="[Sales vStoreWithDemographics].[BankName].[All]" dimensionUniqueName="[Sales vStoreWithDemographics]" displayFolder="" count="0" memberValueDatatype="130" unbalanced="0"/>
    <cacheHierarchy uniqueName="[Sales vStoreWithDemographics].[BusinessType]" caption="BusinessType" attribute="1" defaultMemberUniqueName="[Sales vStoreWithDemographics].[BusinessType].[All]" allUniqueName="[Sales vStoreWithDemographics].[BusinessType].[All]" dimensionUniqueName="[Sales vStoreWithDemographics]" displayFolder="" count="0" memberValueDatatype="130" unbalanced="0"/>
    <cacheHierarchy uniqueName="[Sales vStoreWithDemographics].[YearOpened]" caption="YearOpened" attribute="1" defaultMemberUniqueName="[Sales vStoreWithDemographics].[YearOpened].[All]" allUniqueName="[Sales vStoreWithDemographics].[YearOpened].[All]" dimensionUniqueName="[Sales vStoreWithDemographics]" displayFolder="" count="0" memberValueDatatype="20" unbalanced="0"/>
    <cacheHierarchy uniqueName="[Sales vStoreWithDemographics].[Specialty]" caption="Specialty" attribute="1" defaultMemberUniqueName="[Sales vStoreWithDemographics].[Specialty].[All]" allUniqueName="[Sales vStoreWithDemographics].[Specialty].[All]" dimensionUniqueName="[Sales vStoreWithDemographics]" displayFolder="" count="0" memberValueDatatype="130" unbalanced="0"/>
    <cacheHierarchy uniqueName="[Sales vStoreWithDemographics].[SquareFeet]" caption="SquareFeet" attribute="1" defaultMemberUniqueName="[Sales vStoreWithDemographics].[SquareFeet].[All]" allUniqueName="[Sales vStoreWithDemographics].[SquareFeet].[All]" dimensionUniqueName="[Sales vStoreWithDemographics]" displayFolder="" count="0" memberValueDatatype="20" unbalanced="0"/>
    <cacheHierarchy uniqueName="[Sales vStoreWithDemographics].[Brands]" caption="Brands" attribute="1" defaultMemberUniqueName="[Sales vStoreWithDemographics].[Brands].[All]" allUniqueName="[Sales vStoreWithDemographics].[Brands].[All]" dimensionUniqueName="[Sales vStoreWithDemographics]" displayFolder="" count="0" memberValueDatatype="130" unbalanced="0"/>
    <cacheHierarchy uniqueName="[Sales vStoreWithDemographics].[Internet]" caption="Internet" attribute="1" defaultMemberUniqueName="[Sales vStoreWithDemographics].[Internet].[All]" allUniqueName="[Sales vStoreWithDemographics].[Internet].[All]" dimensionUniqueName="[Sales vStoreWithDemographics]" displayFolder="" count="0" memberValueDatatype="130" unbalanced="0"/>
    <cacheHierarchy uniqueName="[Sales vStoreWithDemographics].[NumberEmployees]" caption="NumberEmployees" attribute="1" defaultMemberUniqueName="[Sales vStoreWithDemographics].[NumberEmployees].[All]" allUniqueName="[Sales vStoreWithDemographics].[NumberEmployees].[All]" dimensionUniqueName="[Sales vStoreWithDemographics]" displayFolder="" count="0" memberValueDatatype="20" unbalanced="0"/>
    <cacheHierarchy uniqueName="[HumanResources Employee].[BirthDate (Month Index)]" caption="BirthDate (Month Index)" attribute="1" defaultMemberUniqueName="[HumanResources Employee].[BirthDate (Month Index)].[All]" allUniqueName="[HumanResources Employee].[BirthDate (Month Index)].[All]" dimensionUniqueName="[HumanResources Employee]" displayFolder="" count="0" memberValueDatatype="20" unbalanced="0" hidden="1"/>
    <cacheHierarchy uniqueName="[Sales SalesOrderHeader].[OrderDate (Month Index)]" caption="OrderDate (Month Index)" attribute="1" defaultMemberUniqueName="[Sales SalesOrderHeader].[OrderDate (Month Index)].[All]" allUniqueName="[Sales SalesOrderHeader].[OrderDate (Month Index)].[All]" dimensionUniqueName="[Sales SalesOrderHeader]" displayFolder="" count="0" memberValueDatatype="20" unbalanced="0" hidden="1"/>
    <cacheHierarchy uniqueName="[Measures].[__XL_Count HumanResources vEmployee]" caption="__XL_Count HumanResources vEmployee" measure="1" displayFolder="" measureGroup="HumanResources vEmployee" count="0" hidden="1"/>
    <cacheHierarchy uniqueName="[Measures].[__XL_Count HumanResources vEmployeeDepartment]" caption="__XL_Count HumanResources vEmployeeDepartment" measure="1" displayFolder="" measureGroup="HumanResources vEmployeeDepartment" count="0" hidden="1"/>
    <cacheHierarchy uniqueName="[Measures].[__XL_Count HumanResources vEmployeeDepartmentHistory]" caption="__XL_Count HumanResources vEmployeeDepartmentHistory" measure="1" displayFolder="" measureGroup="HumanResources vEmployeeDepartmentHistory" count="0" hidden="1"/>
    <cacheHierarchy uniqueName="[Measures].[__XL_Count HumanResources vJobCandidate]" caption="__XL_Count HumanResources vJobCandidate" measure="1" displayFolder="" measureGroup="HumanResources vJobCandidate" count="0" hidden="1"/>
    <cacheHierarchy uniqueName="[Measures].[__XL_Count HumanResources vJobCandidateEducation]" caption="__XL_Count HumanResources vJobCandidateEducation" measure="1" displayFolder="" measureGroup="HumanResources vJobCandidateEducation" count="0" hidden="1"/>
    <cacheHierarchy uniqueName="[Measures].[__XL_Count HumanResources vJobCandidateEmployment]" caption="__XL_Count HumanResources vJobCandidateEmployment" measure="1" displayFolder="" measureGroup="HumanResources vJobCandidateEmployment" count="0" hidden="1"/>
    <cacheHierarchy uniqueName="[Measures].[__XL_Count Person vAdditionalContactInfo]" caption="__XL_Count Person vAdditionalContactInfo" measure="1" displayFolder="" measureGroup="Person vAdditionalContactInfo" count="0" hidden="1"/>
    <cacheHierarchy uniqueName="[Measures].[__XL_Count Person vStateProvinceCountryRegion]" caption="__XL_Count Person vStateProvinceCountryRegion" measure="1" displayFolder="" measureGroup="Person vStateProvinceCountryRegion" count="0" hidden="1"/>
    <cacheHierarchy uniqueName="[Measures].[__XL_Count Production vProductAndDescription]" caption="__XL_Count Production vProductAndDescription" measure="1" displayFolder="" measureGroup="Production vProductAndDescription" count="0" hidden="1"/>
    <cacheHierarchy uniqueName="[Measures].[__XL_Count Production vProductModelCatalogDescription]" caption="__XL_Count Production vProductModelCatalogDescription" measure="1" displayFolder="" measureGroup="Production vProductModelCatalogDescription" count="0" hidden="1"/>
    <cacheHierarchy uniqueName="[Measures].[__XL_Count Production vProductModelInstructions]" caption="__XL_Count Production vProductModelInstructions" measure="1" displayFolder="" measureGroup="Production vProductModelInstructions" count="0" hidden="1"/>
    <cacheHierarchy uniqueName="[Measures].[__XL_Count Purchasing vVendorWithAddresses]" caption="__XL_Count Purchasing vVendorWithAddresses" measure="1" displayFolder="" measureGroup="Purchasing vVendorWithAddresses" count="0" hidden="1"/>
    <cacheHierarchy uniqueName="[Measures].[__XL_Count Purchasing vVendorWithContacts]" caption="__XL_Count Purchasing vVendorWithContacts" measure="1" displayFolder="" measureGroup="Purchasing vVendorWithContacts" count="0" hidden="1"/>
    <cacheHierarchy uniqueName="[Measures].[__XL_Count Sales vIndividualCustomer]" caption="__XL_Count Sales vIndividualCustomer" measure="1" displayFolder="" measureGroup="Sales vIndividualCustomer" count="0" hidden="1"/>
    <cacheHierarchy uniqueName="[Measures].[__XL_Count Sales vPersonDemographics]" caption="__XL_Count Sales vPersonDemographics" measure="1" displayFolder="" measureGroup="Sales vPersonDemographics" count="0" hidden="1"/>
    <cacheHierarchy uniqueName="[Measures].[__XL_Count Sales vSalesPerson]" caption="__XL_Count Sales vSalesPerson" measure="1" displayFolder="" measureGroup="Sales vSalesPerson" count="0" hidden="1"/>
    <cacheHierarchy uniqueName="[Measures].[__XL_Count Sales vSalesPersonSalesByFiscalYears]" caption="__XL_Count Sales vSalesPersonSalesByFiscalYears" measure="1" displayFolder="" measureGroup="Sales vSalesPersonSalesByFiscalYears" count="0" hidden="1"/>
    <cacheHierarchy uniqueName="[Measures].[__XL_Count Sales vStoreWithAddresses]" caption="__XL_Count Sales vStoreWithAddresses" measure="1" displayFolder="" measureGroup="Sales vStoreWithAddresses" count="0" hidden="1"/>
    <cacheHierarchy uniqueName="[Measures].[__XL_Count Sales vStoreWithContacts]" caption="__XL_Count Sales vStoreWithContacts" measure="1" displayFolder="" measureGroup="Sales vStoreWithContacts" count="0" hidden="1"/>
    <cacheHierarchy uniqueName="[Measures].[__XL_Count Sales vStoreWithDemographics]" caption="__XL_Count Sales vStoreWithDemographics" measure="1" displayFolder="" measureGroup="Sales vStoreWithDemographics" count="0" hidden="1"/>
    <cacheHierarchy uniqueName="[Measures].[__XL_Count AWBuildVersion]" caption="__XL_Count AWBuildVersion" measure="1" displayFolder="" measureGroup="AWBuildVersion" count="0" hidden="1"/>
    <cacheHierarchy uniqueName="[Measures].[__XL_Count DatabaseLog]" caption="__XL_Count DatabaseLog" measure="1" displayFolder="" measureGroup="DatabaseLog" count="0" hidden="1"/>
    <cacheHierarchy uniqueName="[Measures].[__XL_Count ErrorLog]" caption="__XL_Count ErrorLog" measure="1" displayFolder="" measureGroup="ErrorLog" count="0" hidden="1"/>
    <cacheHierarchy uniqueName="[Measures].[__XL_Count HumanResources Department]" caption="__XL_Count HumanResources Department" measure="1" displayFolder="" measureGroup="HumanResources Department" count="0" hidden="1"/>
    <cacheHierarchy uniqueName="[Measures].[__XL_Count HumanResources Employee]" caption="__XL_Count HumanResources Employee" measure="1" displayFolder="" measureGroup="HumanResources Employee" count="0" hidden="1"/>
    <cacheHierarchy uniqueName="[Measures].[__XL_Count HumanResources EmployeeDepartmentHistory]" caption="__XL_Count HumanResources EmployeeDepartmentHistory" measure="1" displayFolder="" measureGroup="HumanResources EmployeeDepartmentHistory" count="0" hidden="1"/>
    <cacheHierarchy uniqueName="[Measures].[__XL_Count HumanResources EmployeePayHistory]" caption="__XL_Count HumanResources EmployeePayHistory" measure="1" displayFolder="" measureGroup="HumanResources EmployeePayHistory" count="0" hidden="1"/>
    <cacheHierarchy uniqueName="[Measures].[__XL_Count HumanResources JobCandidate]" caption="__XL_Count HumanResources JobCandidate" measure="1" displayFolder="" measureGroup="HumanResources JobCandidate" count="0" hidden="1"/>
    <cacheHierarchy uniqueName="[Measures].[__XL_Count HumanResources Shift]" caption="__XL_Count HumanResources Shift" measure="1" displayFolder="" measureGroup="HumanResources Shift" count="0" hidden="1"/>
    <cacheHierarchy uniqueName="[Measures].[__XL_Count Person Address]" caption="__XL_Count Person Address" measure="1" displayFolder="" measureGroup="Person Address" count="0" hidden="1"/>
    <cacheHierarchy uniqueName="[Measures].[__XL_Count Person AddressType]" caption="__XL_Count Person AddressType" measure="1" displayFolder="" measureGroup="Person AddressType" count="0" hidden="1"/>
    <cacheHierarchy uniqueName="[Measures].[__XL_Count Person BusinessEntity]" caption="__XL_Count Person BusinessEntity" measure="1" displayFolder="" measureGroup="Person BusinessEntity" count="0" hidden="1"/>
    <cacheHierarchy uniqueName="[Measures].[__XL_Count Person BusinessEntityAddress]" caption="__XL_Count Person BusinessEntityAddress" measure="1" displayFolder="" measureGroup="Person BusinessEntityAddress" count="0" hidden="1"/>
    <cacheHierarchy uniqueName="[Measures].[__XL_Count Person BusinessEntityContact]" caption="__XL_Count Person BusinessEntityContact" measure="1" displayFolder="" measureGroup="Person BusinessEntityContact" count="0" hidden="1"/>
    <cacheHierarchy uniqueName="[Measures].[__XL_Count Person ContactType]" caption="__XL_Count Person ContactType" measure="1" displayFolder="" measureGroup="Person ContactType" count="0" hidden="1"/>
    <cacheHierarchy uniqueName="[Measures].[__XL_Count Person CountryRegion]" caption="__XL_Count Person CountryRegion" measure="1" displayFolder="" measureGroup="Person CountryRegion" count="0" hidden="1"/>
    <cacheHierarchy uniqueName="[Measures].[__XL_Count Person EmailAddress]" caption="__XL_Count Person EmailAddress" measure="1" displayFolder="" measureGroup="Person EmailAddress" count="0" hidden="1"/>
    <cacheHierarchy uniqueName="[Measures].[__XL_Count Person Password]" caption="__XL_Count Person Password" measure="1" displayFolder="" measureGroup="Person Password" count="0" hidden="1"/>
    <cacheHierarchy uniqueName="[Measures].[__XL_Count Person Person]" caption="__XL_Count Person Person" measure="1" displayFolder="" measureGroup="Person Person" count="0" hidden="1"/>
    <cacheHierarchy uniqueName="[Measures].[__XL_Count Person PersonPhone]" caption="__XL_Count Person PersonPhone" measure="1" displayFolder="" measureGroup="Person PersonPhone" count="0" hidden="1"/>
    <cacheHierarchy uniqueName="[Measures].[__XL_Count Person PhoneNumberType]" caption="__XL_Count Person PhoneNumberType" measure="1" displayFolder="" measureGroup="Person PhoneNumberType" count="0" hidden="1"/>
    <cacheHierarchy uniqueName="[Measures].[__XL_Count Person StateProvince]" caption="__XL_Count Person StateProvince" measure="1" displayFolder="" measureGroup="Person StateProvince" count="0" hidden="1"/>
    <cacheHierarchy uniqueName="[Measures].[__XL_Count Production BillOfMaterials]" caption="__XL_Count Production BillOfMaterials" measure="1" displayFolder="" measureGroup="Production BillOfMaterials" count="0" hidden="1"/>
    <cacheHierarchy uniqueName="[Measures].[__XL_Count Production Culture]" caption="__XL_Count Production Culture" measure="1" displayFolder="" measureGroup="Production Culture" count="0" hidden="1"/>
    <cacheHierarchy uniqueName="[Measures].[__XL_Count Production Document]" caption="__XL_Count Production Document" measure="1" displayFolder="" measureGroup="Production Document" count="0" hidden="1"/>
    <cacheHierarchy uniqueName="[Measures].[__XL_Count Production Illustration]" caption="__XL_Count Production Illustration" measure="1" displayFolder="" measureGroup="Production Illustration" count="0" hidden="1"/>
    <cacheHierarchy uniqueName="[Measures].[__XL_Count Production Location]" caption="__XL_Count Production Location" measure="1" displayFolder="" measureGroup="Production Location" count="0" hidden="1"/>
    <cacheHierarchy uniqueName="[Measures].[__XL_Count Production Product]" caption="__XL_Count Production Product" measure="1" displayFolder="" measureGroup="Production Product" count="0" hidden="1"/>
    <cacheHierarchy uniqueName="[Measures].[__XL_Count Production ProductCategory]" caption="__XL_Count Production ProductCategory" measure="1" displayFolder="" measureGroup="Production ProductCategory" count="0" hidden="1"/>
    <cacheHierarchy uniqueName="[Measures].[__XL_Count Production ProductCostHistory]" caption="__XL_Count Production ProductCostHistory" measure="1" displayFolder="" measureGroup="Production ProductCostHistory" count="0" hidden="1"/>
    <cacheHierarchy uniqueName="[Measures].[__XL_Count Production ProductDescription]" caption="__XL_Count Production ProductDescription" measure="1" displayFolder="" measureGroup="Production ProductDescription" count="0" hidden="1"/>
    <cacheHierarchy uniqueName="[Measures].[__XL_Count Production ProductDocument]" caption="__XL_Count Production ProductDocument" measure="1" displayFolder="" measureGroup="Production ProductDocument" count="0" hidden="1"/>
    <cacheHierarchy uniqueName="[Measures].[__XL_Count Production ProductInventory]" caption="__XL_Count Production ProductInventory" measure="1" displayFolder="" measureGroup="Production ProductInventory" count="0" hidden="1"/>
    <cacheHierarchy uniqueName="[Measures].[__XL_Count Production ProductListPriceHistory]" caption="__XL_Count Production ProductListPriceHistory" measure="1" displayFolder="" measureGroup="Production ProductListPriceHistory" count="0" hidden="1"/>
    <cacheHierarchy uniqueName="[Measures].[__XL_Count Production ProductModel]" caption="__XL_Count Production ProductModel" measure="1" displayFolder="" measureGroup="Production ProductModel" count="0" hidden="1"/>
    <cacheHierarchy uniqueName="[Measures].[__XL_Count Production ProductModelIllustration]" caption="__XL_Count Production ProductModelIllustration" measure="1" displayFolder="" measureGroup="Production ProductModelIllustration" count="0" hidden="1"/>
    <cacheHierarchy uniqueName="[Measures].[__XL_Count Production ProductModelProductDescriptionCulture]" caption="__XL_Count Production ProductModelProductDescriptionCulture" measure="1" displayFolder="" measureGroup="Production ProductModelProductDescriptionCulture" count="0" hidden="1"/>
    <cacheHierarchy uniqueName="[Measures].[__XL_Count Production ProductPhoto]" caption="__XL_Count Production ProductPhoto" measure="1" displayFolder="" measureGroup="Production ProductPhoto" count="0" hidden="1"/>
    <cacheHierarchy uniqueName="[Measures].[__XL_Count Production ProductProductPhoto]" caption="__XL_Count Production ProductProductPhoto" measure="1" displayFolder="" measureGroup="Production ProductProductPhoto" count="0" hidden="1"/>
    <cacheHierarchy uniqueName="[Measures].[__XL_Count Production ProductReview]" caption="__XL_Count Production ProductReview" measure="1" displayFolder="" measureGroup="Production ProductReview" count="0" hidden="1"/>
    <cacheHierarchy uniqueName="[Measures].[__XL_Count Production ProductSubcategory]" caption="__XL_Count Production ProductSubcategory" measure="1" displayFolder="" measureGroup="Production ProductSubcategory" count="0" hidden="1"/>
    <cacheHierarchy uniqueName="[Measures].[__XL_Count Production ScrapReason]" caption="__XL_Count Production ScrapReason" measure="1" displayFolder="" measureGroup="Production ScrapReason" count="0" hidden="1"/>
    <cacheHierarchy uniqueName="[Measures].[__XL_Count Production TransactionHistory]" caption="__XL_Count Production TransactionHistory" measure="1" displayFolder="" measureGroup="Production TransactionHistory" count="0" hidden="1"/>
    <cacheHierarchy uniqueName="[Measures].[__XL_Count Production TransactionHistoryArchive]" caption="__XL_Count Production TransactionHistoryArchive" measure="1" displayFolder="" measureGroup="Production TransactionHistoryArchive" count="0" hidden="1"/>
    <cacheHierarchy uniqueName="[Measures].[__XL_Count Production UnitMeasure]" caption="__XL_Count Production UnitMeasure" measure="1" displayFolder="" measureGroup="Production UnitMeasure" count="0" hidden="1"/>
    <cacheHierarchy uniqueName="[Measures].[__XL_Count Production WorkOrder]" caption="__XL_Count Production WorkOrder" measure="1" displayFolder="" measureGroup="Production WorkOrder" count="0" hidden="1"/>
    <cacheHierarchy uniqueName="[Measures].[__XL_Count Production WorkOrderRouting]" caption="__XL_Count Production WorkOrderRouting" measure="1" displayFolder="" measureGroup="Production WorkOrderRouting" count="0" hidden="1"/>
    <cacheHierarchy uniqueName="[Measures].[__XL_Count Purchasing ProductVendor]" caption="__XL_Count Purchasing ProductVendor" measure="1" displayFolder="" measureGroup="Purchasing ProductVendor" count="0" hidden="1"/>
    <cacheHierarchy uniqueName="[Measures].[__XL_Count Purchasing PurchaseOrderDetail]" caption="__XL_Count Purchasing PurchaseOrderDetail" measure="1" displayFolder="" measureGroup="Purchasing PurchaseOrderDetail" count="0" hidden="1"/>
    <cacheHierarchy uniqueName="[Measures].[__XL_Count Purchasing PurchaseOrderHeader]" caption="__XL_Count Purchasing PurchaseOrderHeader" measure="1" displayFolder="" measureGroup="Purchasing PurchaseOrderHeader" count="0" hidden="1"/>
    <cacheHierarchy uniqueName="[Measures].[__XL_Count Purchasing ShipMethod]" caption="__XL_Count Purchasing ShipMethod" measure="1" displayFolder="" measureGroup="Purchasing ShipMethod" count="0" hidden="1"/>
    <cacheHierarchy uniqueName="[Measures].[__XL_Count Purchasing Vendor]" caption="__XL_Count Purchasing Vendor" measure="1" displayFolder="" measureGroup="Purchasing Vendor" count="0" hidden="1"/>
    <cacheHierarchy uniqueName="[Measures].[__XL_Count Sales CountryRegionCurrency]" caption="__XL_Count Sales CountryRegionCurrency" measure="1" displayFolder="" measureGroup="Sales CountryRegionCurrency" count="0" hidden="1"/>
    <cacheHierarchy uniqueName="[Measures].[__XL_Count Sales CreditCard]" caption="__XL_Count Sales CreditCard" measure="1" displayFolder="" measureGroup="Sales CreditCard" count="0" hidden="1"/>
    <cacheHierarchy uniqueName="[Measures].[__XL_Count Sales Currency]" caption="__XL_Count Sales Currency" measure="1" displayFolder="" measureGroup="Sales Currency" count="0" hidden="1"/>
    <cacheHierarchy uniqueName="[Measures].[__XL_Count Sales CurrencyRate]" caption="__XL_Count Sales CurrencyRate" measure="1" displayFolder="" measureGroup="Sales CurrencyRate" count="0" hidden="1"/>
    <cacheHierarchy uniqueName="[Measures].[__XL_Count Sales Customer]" caption="__XL_Count Sales Customer" measure="1" displayFolder="" measureGroup="Sales Customer" count="0" hidden="1"/>
    <cacheHierarchy uniqueName="[Measures].[__XL_Count Sales PersonCreditCard]" caption="__XL_Count Sales PersonCreditCard" measure="1" displayFolder="" measureGroup="Sales PersonCreditCard" count="0" hidden="1"/>
    <cacheHierarchy uniqueName="[Measures].[__XL_Count Sales SalesOrderDetail]" caption="__XL_Count Sales SalesOrderDetail" measure="1" displayFolder="" measureGroup="Sales SalesOrderDetail" count="0" hidden="1"/>
    <cacheHierarchy uniqueName="[Measures].[__XL_Count Sales SalesOrderHeader]" caption="__XL_Count Sales SalesOrderHeader" measure="1" displayFolder="" measureGroup="Sales SalesOrderHeader" count="0" hidden="1"/>
    <cacheHierarchy uniqueName="[Measures].[__XL_Count Sales SalesOrderHeaderSalesReason]" caption="__XL_Count Sales SalesOrderHeaderSalesReason" measure="1" displayFolder="" measureGroup="Sales SalesOrderHeaderSalesReason" count="0" hidden="1"/>
    <cacheHierarchy uniqueName="[Measures].[__XL_Count Sales SalesPerson]" caption="__XL_Count Sales SalesPerson" measure="1" displayFolder="" measureGroup="Sales SalesPerson" count="0" hidden="1"/>
    <cacheHierarchy uniqueName="[Measures].[__XL_Count Sales SalesPersonQuotaHistory]" caption="__XL_Count Sales SalesPersonQuotaHistory" measure="1" displayFolder="" measureGroup="Sales SalesPersonQuotaHistory" count="0" hidden="1"/>
    <cacheHierarchy uniqueName="[Measures].[__XL_Count Sales SalesReason]" caption="__XL_Count Sales SalesReason" measure="1" displayFolder="" measureGroup="Sales SalesReason" count="0" hidden="1"/>
    <cacheHierarchy uniqueName="[Measures].[__XL_Count Sales SalesTaxRate]" caption="__XL_Count Sales SalesTaxRate" measure="1" displayFolder="" measureGroup="Sales SalesTaxRate" count="0" hidden="1"/>
    <cacheHierarchy uniqueName="[Measures].[__XL_Count Sales SalesTerritory]" caption="__XL_Count Sales SalesTerritory" measure="1" displayFolder="" measureGroup="Sales SalesTerritory" count="0" hidden="1"/>
    <cacheHierarchy uniqueName="[Measures].[__XL_Count Sales SalesTerritoryHistory]" caption="__XL_Count Sales SalesTerritoryHistory" measure="1" displayFolder="" measureGroup="Sales SalesTerritoryHistory" count="0" hidden="1"/>
    <cacheHierarchy uniqueName="[Measures].[__XL_Count Sales ShoppingCartItem]" caption="__XL_Count Sales ShoppingCartItem" measure="1" displayFolder="" measureGroup="Sales ShoppingCartItem" count="0" hidden="1"/>
    <cacheHierarchy uniqueName="[Measures].[__XL_Count Sales SpecialOffer]" caption="__XL_Count Sales SpecialOffer" measure="1" displayFolder="" measureGroup="Sales SpecialOffer" count="0" hidden="1"/>
    <cacheHierarchy uniqueName="[Measures].[__XL_Count Sales SpecialOfferProduct]" caption="__XL_Count Sales SpecialOfferProduct" measure="1" displayFolder="" measureGroup="Sales SpecialOfferProduct" count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Count of BirthDate]" caption="Count of BirthDate" measure="1" displayFolder="" measureGroup="HumanResources Employee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Distinct Count of BirthDate]" caption="Distinct Count of BirthDate" measure="1" displayFolder="" measureGroup="HumanResources Employee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VacationHours]" caption="Sum of VacationHours" measure="1" displayFolder="" measureGroup="Range" count="0" hidden="1">
      <extLst>
        <ext xmlns:x15="http://schemas.microsoft.com/office/spreadsheetml/2010/11/main" uri="{B97F6D7D-B522-45F9-BDA1-12C45D357490}">
          <x15:cacheHierarchy aggregatedColumn="528"/>
        </ext>
      </extLst>
    </cacheHierarchy>
    <cacheHierarchy uniqueName="[Measures].[Sum of SickLeaveHours]" caption="Sum of SickLeaveHours" measure="1" displayFolder="" measureGroup="Range" count="0" hidden="1">
      <extLst>
        <ext xmlns:x15="http://schemas.microsoft.com/office/spreadsheetml/2010/11/main" uri="{B97F6D7D-B522-45F9-BDA1-12C45D357490}">
          <x15:cacheHierarchy aggregatedColumn="529"/>
        </ext>
      </extLst>
    </cacheHierarchy>
    <cacheHierarchy uniqueName="[Measures].[Average of VacationHours]" caption="Average of VacationHours" measure="1" displayFolder="" measureGroup="Range" count="0" hidden="1">
      <extLst>
        <ext xmlns:x15="http://schemas.microsoft.com/office/spreadsheetml/2010/11/main" uri="{B97F6D7D-B522-45F9-BDA1-12C45D357490}">
          <x15:cacheHierarchy aggregatedColumn="528"/>
        </ext>
      </extLst>
    </cacheHierarchy>
    <cacheHierarchy uniqueName="[Measures].[Average of SickLeaveHours]" caption="Average of SickLeaveHours" measure="1" displayFolder="" measureGroup="Range" count="0" hidden="1">
      <extLst>
        <ext xmlns:x15="http://schemas.microsoft.com/office/spreadsheetml/2010/11/main" uri="{B97F6D7D-B522-45F9-BDA1-12C45D357490}">
          <x15:cacheHierarchy aggregatedColumn="529"/>
        </ext>
      </extLst>
    </cacheHierarchy>
    <cacheHierarchy uniqueName="[Measures].[Sum of ScrappedQty]" caption="Sum of ScrappedQty" measure="1" displayFolder="" measureGroup="Production WorkOrder" count="0" hidden="1">
      <extLst>
        <ext xmlns:x15="http://schemas.microsoft.com/office/spreadsheetml/2010/11/main" uri="{B97F6D7D-B522-45F9-BDA1-12C45D357490}">
          <x15:cacheHierarchy aggregatedColumn="428"/>
        </ext>
      </extLst>
    </cacheHierarchy>
    <cacheHierarchy uniqueName="[Measures].[Max of ScrappedQty]" caption="Max of ScrappedQty" measure="1" displayFolder="" measureGroup="Production WorkOrder" count="0" hidden="1">
      <extLst>
        <ext xmlns:x15="http://schemas.microsoft.com/office/spreadsheetml/2010/11/main" uri="{B97F6D7D-B522-45F9-BDA1-12C45D357490}">
          <x15:cacheHierarchy aggregatedColumn="428"/>
        </ext>
      </extLst>
    </cacheHierarchy>
    <cacheHierarchy uniqueName="[Measures].[Sum of StockedQty]" caption="Sum of StockedQty" measure="1" displayFolder="" measureGroup="Production WorkOrder" count="0" hidden="1">
      <extLst>
        <ext xmlns:x15="http://schemas.microsoft.com/office/spreadsheetml/2010/11/main" uri="{B97F6D7D-B522-45F9-BDA1-12C45D357490}">
          <x15:cacheHierarchy aggregatedColumn="427"/>
        </ext>
      </extLst>
    </cacheHierarchy>
    <cacheHierarchy uniqueName="[Measures].[Count of OrderDate]" caption="Count of OrderDate" measure="1" displayFolder="" measureGroup="Sales SalesOrderHeader" count="0" hidden="1">
      <extLst>
        <ext xmlns:x15="http://schemas.microsoft.com/office/spreadsheetml/2010/11/main" uri="{B97F6D7D-B522-45F9-BDA1-12C45D357490}">
          <x15:cacheHierarchy aggregatedColumn="576"/>
        </ext>
      </extLst>
    </cacheHierarchy>
    <cacheHierarchy uniqueName="[Measures].[Sum of BusinessEntityID]" caption="Sum of BusinessEntityID" measure="1" displayFolder="" measureGroup="Sales SalesPerson" count="0" hidden="1">
      <extLst>
        <ext xmlns:x15="http://schemas.microsoft.com/office/spreadsheetml/2010/11/main" uri="{B97F6D7D-B522-45F9-BDA1-12C45D357490}">
          <x15:cacheHierarchy aggregatedColumn="606"/>
        </ext>
      </extLst>
    </cacheHierarchy>
    <cacheHierarchy uniqueName="[Measures].[Distinct Count of OrderDate]" caption="Distinct Count of OrderDate" measure="1" displayFolder="" measureGroup="Sales SalesOrderHeader" count="0" hidden="1">
      <extLst>
        <ext xmlns:x15="http://schemas.microsoft.com/office/spreadsheetml/2010/11/main" uri="{B97F6D7D-B522-45F9-BDA1-12C45D357490}">
          <x15:cacheHierarchy aggregatedColumn="576"/>
        </ext>
      </extLst>
    </cacheHierarchy>
    <cacheHierarchy uniqueName="[Measures].[Count of rowguid]" caption="Count of rowguid" measure="1" displayFolder="" measureGroup="Sales SalesOrderHeader" count="0" hidden="1">
      <extLst>
        <ext xmlns:x15="http://schemas.microsoft.com/office/spreadsheetml/2010/11/main" uri="{B97F6D7D-B522-45F9-BDA1-12C45D357490}">
          <x15:cacheHierarchy aggregatedColumn="598"/>
        </ext>
      </extLst>
    </cacheHierarchy>
    <cacheHierarchy uniqueName="[Measures].[Sum of TotalDue]" caption="Sum of TotalDue" measure="1" displayFolder="" measureGroup="Sales SalesOrderHeader" count="0" hidden="1">
      <extLst>
        <ext xmlns:x15="http://schemas.microsoft.com/office/spreadsheetml/2010/11/main" uri="{B97F6D7D-B522-45F9-BDA1-12C45D357490}">
          <x15:cacheHierarchy aggregatedColumn="596"/>
        </ext>
      </extLst>
    </cacheHierarchy>
    <cacheHierarchy uniqueName="[Measures].[Sum of Quantity]" caption="Sum of Quantity" measure="1" displayFolder="" measureGroup="Production ProductInventory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15"/>
        </ext>
      </extLst>
    </cacheHierarchy>
  </cacheHierarchies>
  <kpis count="0"/>
  <dimensions count="92">
    <dimension name="AWBuildVersion" uniqueName="[AWBuildVersion]" caption="AWBuildVersion"/>
    <dimension name="DatabaseLog" uniqueName="[DatabaseLog]" caption="DatabaseLog"/>
    <dimension name="ErrorLog" uniqueName="[ErrorLog]" caption="ErrorLog"/>
    <dimension name="HumanResources Department" uniqueName="[HumanResources Department]" caption="HumanResources Department"/>
    <dimension name="HumanResources Employee" uniqueName="[HumanResources Employee]" caption="HumanResources Employee"/>
    <dimension name="HumanResources EmployeeDepartmentHistory" uniqueName="[HumanResources EmployeeDepartmentHistory]" caption="HumanResources EmployeeDepartmentHistory"/>
    <dimension name="HumanResources EmployeePayHistory" uniqueName="[HumanResources EmployeePayHistory]" caption="HumanResources EmployeePayHistory"/>
    <dimension name="HumanResources JobCandidate" uniqueName="[HumanResources JobCandidate]" caption="HumanResources JobCandidate"/>
    <dimension name="HumanResources Shift" uniqueName="[HumanResources Shift]" caption="HumanResources Shift"/>
    <dimension name="HumanResources vEmployee" uniqueName="[HumanResources vEmployee]" caption="HumanResources vEmployee"/>
    <dimension name="HumanResources vEmployeeDepartment" uniqueName="[HumanResources vEmployeeDepartment]" caption="HumanResources vEmployeeDepartment"/>
    <dimension name="HumanResources vEmployeeDepartmentHistory" uniqueName="[HumanResources vEmployeeDepartmentHistory]" caption="HumanResources vEmployeeDepartmentHistory"/>
    <dimension name="HumanResources vJobCandidate" uniqueName="[HumanResources vJobCandidate]" caption="HumanResources vJobCandidate"/>
    <dimension name="HumanResources vJobCandidateEducation" uniqueName="[HumanResources vJobCandidateEducation]" caption="HumanResources vJobCandidateEducation"/>
    <dimension name="HumanResources vJobCandidateEmployment" uniqueName="[HumanResources vJobCandidateEmployment]" caption="HumanResources vJobCandidateEmployment"/>
    <dimension measure="1" name="Measures" uniqueName="[Measures]" caption="Measures"/>
    <dimension name="Person Address" uniqueName="[Person Address]" caption="Person Address"/>
    <dimension name="Person AddressType" uniqueName="[Person AddressType]" caption="Person AddressType"/>
    <dimension name="Person BusinessEntity" uniqueName="[Person BusinessEntity]" caption="Person BusinessEntity"/>
    <dimension name="Person BusinessEntityAddress" uniqueName="[Person BusinessEntityAddress]" caption="Person BusinessEntityAddress"/>
    <dimension name="Person BusinessEntityContact" uniqueName="[Person BusinessEntityContact]" caption="Person BusinessEntityContact"/>
    <dimension name="Person ContactType" uniqueName="[Person ContactType]" caption="Person ContactType"/>
    <dimension name="Person CountryRegion" uniqueName="[Person CountryRegion]" caption="Person CountryRegion"/>
    <dimension name="Person EmailAddress" uniqueName="[Person EmailAddress]" caption="Person EmailAddress"/>
    <dimension name="Person Password" uniqueName="[Person Password]" caption="Person Password"/>
    <dimension name="Person Person" uniqueName="[Person Person]" caption="Person Person"/>
    <dimension name="Person PersonPhone" uniqueName="[Person PersonPhone]" caption="Person PersonPhone"/>
    <dimension name="Person PhoneNumberType" uniqueName="[Person PhoneNumberType]" caption="Person PhoneNumberType"/>
    <dimension name="Person StateProvince" uniqueName="[Person StateProvince]" caption="Person StateProvince"/>
    <dimension name="Person vAdditionalContactInfo" uniqueName="[Person vAdditionalContactInfo]" caption="Person vAdditionalContactInfo"/>
    <dimension name="Person vStateProvinceCountryRegion" uniqueName="[Person vStateProvinceCountryRegion]" caption="Person vStateProvinceCountryRegion"/>
    <dimension name="Production BillOfMaterials" uniqueName="[Production BillOfMaterials]" caption="Production BillOfMaterials"/>
    <dimension name="Production Culture" uniqueName="[Production Culture]" caption="Production Culture"/>
    <dimension name="Production Document" uniqueName="[Production Document]" caption="Production Document"/>
    <dimension name="Production Illustration" uniqueName="[Production Illustration]" caption="Production Illustration"/>
    <dimension name="Production Location" uniqueName="[Production Location]" caption="Production Location"/>
    <dimension name="Production Product" uniqueName="[Production Product]" caption="Production Product"/>
    <dimension name="Production ProductCategory" uniqueName="[Production ProductCategory]" caption="Production ProductCategory"/>
    <dimension name="Production ProductCostHistory" uniqueName="[Production ProductCostHistory]" caption="Production ProductCostHistory"/>
    <dimension name="Production ProductDescription" uniqueName="[Production ProductDescription]" caption="Production ProductDescription"/>
    <dimension name="Production ProductDocument" uniqueName="[Production ProductDocument]" caption="Production ProductDocument"/>
    <dimension name="Production ProductInventory" uniqueName="[Production ProductInventory]" caption="Production ProductInventory"/>
    <dimension name="Production ProductListPriceHistory" uniqueName="[Production ProductListPriceHistory]" caption="Production ProductListPriceHistory"/>
    <dimension name="Production ProductModel" uniqueName="[Production ProductModel]" caption="Production ProductModel"/>
    <dimension name="Production ProductModelIllustration" uniqueName="[Production ProductModelIllustration]" caption="Production ProductModelIllustration"/>
    <dimension name="Production ProductModelProductDescriptionCulture" uniqueName="[Production ProductModelProductDescriptionCulture]" caption="Production ProductModelProductDescriptionCulture"/>
    <dimension name="Production ProductPhoto" uniqueName="[Production ProductPhoto]" caption="Production ProductPhoto"/>
    <dimension name="Production ProductProductPhoto" uniqueName="[Production ProductProductPhoto]" caption="Production ProductProductPhoto"/>
    <dimension name="Production ProductReview" uniqueName="[Production ProductReview]" caption="Production ProductReview"/>
    <dimension name="Production ProductSubcategory" uniqueName="[Production ProductSubcategory]" caption="Production ProductSubcategory"/>
    <dimension name="Production ScrapReason" uniqueName="[Production ScrapReason]" caption="Production ScrapReason"/>
    <dimension name="Production TransactionHistory" uniqueName="[Production TransactionHistory]" caption="Production TransactionHistory"/>
    <dimension name="Production TransactionHistoryArchive" uniqueName="[Production TransactionHistoryArchive]" caption="Production TransactionHistoryArchive"/>
    <dimension name="Production UnitMeasure" uniqueName="[Production UnitMeasure]" caption="Production UnitMeasure"/>
    <dimension name="Production vProductAndDescription" uniqueName="[Production vProductAndDescription]" caption="Production vProductAndDescription"/>
    <dimension name="Production vProductModelCatalogDescription" uniqueName="[Production vProductModelCatalogDescription]" caption="Production vProductModelCatalogDescription"/>
    <dimension name="Production vProductModelInstructions" uniqueName="[Production vProductModelInstructions]" caption="Production vProductModelInstructions"/>
    <dimension name="Production WorkOrder" uniqueName="[Production WorkOrder]" caption="Production WorkOrder"/>
    <dimension name="Production WorkOrderRouting" uniqueName="[Production WorkOrderRouting]" caption="Production WorkOrderRouting"/>
    <dimension name="Purchasing ProductVendor" uniqueName="[Purchasing ProductVendor]" caption="Purchasing ProductVendor"/>
    <dimension name="Purchasing PurchaseOrderDetail" uniqueName="[Purchasing PurchaseOrderDetail]" caption="Purchasing PurchaseOrderDetail"/>
    <dimension name="Purchasing PurchaseOrderHeader" uniqueName="[Purchasing PurchaseOrderHeader]" caption="Purchasing PurchaseOrderHeader"/>
    <dimension name="Purchasing ShipMethod" uniqueName="[Purchasing ShipMethod]" caption="Purchasing ShipMethod"/>
    <dimension name="Purchasing Vendor" uniqueName="[Purchasing Vendor]" caption="Purchasing Vendor"/>
    <dimension name="Purchasing vVendorWithAddresses" uniqueName="[Purchasing vVendorWithAddresses]" caption="Purchasing vVendorWithAddresses"/>
    <dimension name="Purchasing vVendorWithContacts" uniqueName="[Purchasing vVendorWithContacts]" caption="Purchasing vVendorWithContacts"/>
    <dimension name="Range" uniqueName="[Range]" caption="Range"/>
    <dimension name="Sales CountryRegionCurrency" uniqueName="[Sales CountryRegionCurrency]" caption="Sales CountryRegionCurrency"/>
    <dimension name="Sales CreditCard" uniqueName="[Sales CreditCard]" caption="Sales CreditCard"/>
    <dimension name="Sales Currency" uniqueName="[Sales Currency]" caption="Sales Currency"/>
    <dimension name="Sales CurrencyRate" uniqueName="[Sales CurrencyRate]" caption="Sales CurrencyRate"/>
    <dimension name="Sales Customer" uniqueName="[Sales Customer]" caption="Sales Customer"/>
    <dimension name="Sales PersonCreditCard" uniqueName="[Sales PersonCreditCard]" caption="Sales PersonCreditCard"/>
    <dimension name="Sales SalesOrderDetail" uniqueName="[Sales SalesOrderDetail]" caption="Sales SalesOrderDetail"/>
    <dimension name="Sales SalesOrderHeader" uniqueName="[Sales SalesOrderHeader]" caption="Sales SalesOrderHeader"/>
    <dimension name="Sales SalesOrderHeaderSalesReason" uniqueName="[Sales SalesOrderHeaderSalesReason]" caption="Sales SalesOrderHeaderSalesReason"/>
    <dimension name="Sales SalesPerson" uniqueName="[Sales SalesPerson]" caption="Sales SalesPerson"/>
    <dimension name="Sales SalesPersonQuotaHistory" uniqueName="[Sales SalesPersonQuotaHistory]" caption="Sales SalesPersonQuotaHistory"/>
    <dimension name="Sales SalesReason" uniqueName="[Sales SalesReason]" caption="Sales SalesReason"/>
    <dimension name="Sales SalesTaxRate" uniqueName="[Sales SalesTaxRate]" caption="Sales SalesTaxRate"/>
    <dimension name="Sales SalesTerritory" uniqueName="[Sales SalesTerritory]" caption="Sales SalesTerritory"/>
    <dimension name="Sales SalesTerritoryHistory" uniqueName="[Sales SalesTerritoryHistory]" caption="Sales SalesTerritoryHistory"/>
    <dimension name="Sales ShoppingCartItem" uniqueName="[Sales ShoppingCartItem]" caption="Sales ShoppingCartItem"/>
    <dimension name="Sales SpecialOffer" uniqueName="[Sales SpecialOffer]" caption="Sales SpecialOffer"/>
    <dimension name="Sales SpecialOfferProduct" uniqueName="[Sales SpecialOfferProduct]" caption="Sales SpecialOfferProduct"/>
    <dimension name="Sales vIndividualCustomer" uniqueName="[Sales vIndividualCustomer]" caption="Sales vIndividualCustomer"/>
    <dimension name="Sales vPersonDemographics" uniqueName="[Sales vPersonDemographics]" caption="Sales vPersonDemographics"/>
    <dimension name="Sales vSalesPerson" uniqueName="[Sales vSalesPerson]" caption="Sales vSalesPerson"/>
    <dimension name="Sales vSalesPersonSalesByFiscalYears" uniqueName="[Sales vSalesPersonSalesByFiscalYears]" caption="Sales vSalesPersonSalesByFiscalYears"/>
    <dimension name="Sales vStoreWithAddresses" uniqueName="[Sales vStoreWithAddresses]" caption="Sales vStoreWithAddresses"/>
    <dimension name="Sales vStoreWithContacts" uniqueName="[Sales vStoreWithContacts]" caption="Sales vStoreWithContacts"/>
    <dimension name="Sales vStoreWithDemographics" uniqueName="[Sales vStoreWithDemographics]" caption="Sales vStoreWithDemographics"/>
  </dimensions>
  <measureGroups count="91">
    <measureGroup name="AWBuildVersion" caption="AWBuildVersion"/>
    <measureGroup name="DatabaseLog" caption="DatabaseLog"/>
    <measureGroup name="ErrorLog" caption="ErrorLog"/>
    <measureGroup name="HumanResources Department" caption="HumanResources Department"/>
    <measureGroup name="HumanResources Employee" caption="HumanResources Employee"/>
    <measureGroup name="HumanResources EmployeeDepartmentHistory" caption="HumanResources EmployeeDepartmentHistory"/>
    <measureGroup name="HumanResources EmployeePayHistory" caption="HumanResources EmployeePayHistory"/>
    <measureGroup name="HumanResources JobCandidate" caption="HumanResources JobCandidate"/>
    <measureGroup name="HumanResources Shift" caption="HumanResources Shift"/>
    <measureGroup name="HumanResources vEmployee" caption="HumanResources vEmployee"/>
    <measureGroup name="HumanResources vEmployeeDepartment" caption="HumanResources vEmployeeDepartment"/>
    <measureGroup name="HumanResources vEmployeeDepartmentHistory" caption="HumanResources vEmployeeDepartmentHistory"/>
    <measureGroup name="HumanResources vJobCandidate" caption="HumanResources vJobCandidate"/>
    <measureGroup name="HumanResources vJobCandidateEducation" caption="HumanResources vJobCandidateEducation"/>
    <measureGroup name="HumanResources vJobCandidateEmployment" caption="HumanResources vJobCandidateEmployment"/>
    <measureGroup name="Person Address" caption="Person Address"/>
    <measureGroup name="Person AddressType" caption="Person AddressType"/>
    <measureGroup name="Person BusinessEntity" caption="Person BusinessEntity"/>
    <measureGroup name="Person BusinessEntityAddress" caption="Person BusinessEntityAddress"/>
    <measureGroup name="Person BusinessEntityContact" caption="Person BusinessEntityContact"/>
    <measureGroup name="Person ContactType" caption="Person ContactType"/>
    <measureGroup name="Person CountryRegion" caption="Person CountryRegion"/>
    <measureGroup name="Person EmailAddress" caption="Person EmailAddress"/>
    <measureGroup name="Person Password" caption="Person Password"/>
    <measureGroup name="Person Person" caption="Person Person"/>
    <measureGroup name="Person PersonPhone" caption="Person PersonPhone"/>
    <measureGroup name="Person PhoneNumberType" caption="Person PhoneNumberType"/>
    <measureGroup name="Person StateProvince" caption="Person StateProvince"/>
    <measureGroup name="Person vAdditionalContactInfo" caption="Person vAdditionalContactInfo"/>
    <measureGroup name="Person vStateProvinceCountryRegion" caption="Person vStateProvinceCountryRegion"/>
    <measureGroup name="Production BillOfMaterials" caption="Production BillOfMaterials"/>
    <measureGroup name="Production Culture" caption="Production Culture"/>
    <measureGroup name="Production Document" caption="Production Document"/>
    <measureGroup name="Production Illustration" caption="Production Illustration"/>
    <measureGroup name="Production Location" caption="Production Location"/>
    <measureGroup name="Production Product" caption="Production Product"/>
    <measureGroup name="Production ProductCategory" caption="Production ProductCategory"/>
    <measureGroup name="Production ProductCostHistory" caption="Production ProductCostHistory"/>
    <measureGroup name="Production ProductDescription" caption="Production ProductDescription"/>
    <measureGroup name="Production ProductDocument" caption="Production ProductDocument"/>
    <measureGroup name="Production ProductInventory" caption="Production ProductInventory"/>
    <measureGroup name="Production ProductListPriceHistory" caption="Production ProductListPriceHistory"/>
    <measureGroup name="Production ProductModel" caption="Production ProductModel"/>
    <measureGroup name="Production ProductModelIllustration" caption="Production ProductModelIllustration"/>
    <measureGroup name="Production ProductModelProductDescriptionCulture" caption="Production ProductModelProductDescriptionCulture"/>
    <measureGroup name="Production ProductPhoto" caption="Production ProductPhoto"/>
    <measureGroup name="Production ProductProductPhoto" caption="Production ProductProductPhoto"/>
    <measureGroup name="Production ProductReview" caption="Production ProductReview"/>
    <measureGroup name="Production ProductSubcategory" caption="Production ProductSubcategory"/>
    <measureGroup name="Production ScrapReason" caption="Production ScrapReason"/>
    <measureGroup name="Production TransactionHistory" caption="Production TransactionHistory"/>
    <measureGroup name="Production TransactionHistoryArchive" caption="Production TransactionHistoryArchive"/>
    <measureGroup name="Production UnitMeasure" caption="Production UnitMeasure"/>
    <measureGroup name="Production vProductAndDescription" caption="Production vProductAndDescription"/>
    <measureGroup name="Production vProductModelCatalogDescription" caption="Production vProductModelCatalogDescription"/>
    <measureGroup name="Production vProductModelInstructions" caption="Production vProductModelInstructions"/>
    <measureGroup name="Production WorkOrder" caption="Production WorkOrder"/>
    <measureGroup name="Production WorkOrderRouting" caption="Production WorkOrderRouting"/>
    <measureGroup name="Purchasing ProductVendor" caption="Purchasing ProductVendor"/>
    <measureGroup name="Purchasing PurchaseOrderDetail" caption="Purchasing PurchaseOrderDetail"/>
    <measureGroup name="Purchasing PurchaseOrderHeader" caption="Purchasing PurchaseOrderHeader"/>
    <measureGroup name="Purchasing ShipMethod" caption="Purchasing ShipMethod"/>
    <measureGroup name="Purchasing Vendor" caption="Purchasing Vendor"/>
    <measureGroup name="Purchasing vVendorWithAddresses" caption="Purchasing vVendorWithAddresses"/>
    <measureGroup name="Purchasing vVendorWithContacts" caption="Purchasing vVendorWithContacts"/>
    <measureGroup name="Range" caption="Range"/>
    <measureGroup name="Sales CountryRegionCurrency" caption="Sales CountryRegionCurrency"/>
    <measureGroup name="Sales CreditCard" caption="Sales CreditCard"/>
    <measureGroup name="Sales Currency" caption="Sales Currency"/>
    <measureGroup name="Sales CurrencyRate" caption="Sales CurrencyRate"/>
    <measureGroup name="Sales Customer" caption="Sales Customer"/>
    <measureGroup name="Sales PersonCreditCard" caption="Sales PersonCreditCard"/>
    <measureGroup name="Sales SalesOrderDetail" caption="Sales SalesOrderDetail"/>
    <measureGroup name="Sales SalesOrderHeader" caption="Sales SalesOrderHeader"/>
    <measureGroup name="Sales SalesOrderHeaderSalesReason" caption="Sales SalesOrderHeaderSalesReason"/>
    <measureGroup name="Sales SalesPerson" caption="Sales SalesPerson"/>
    <measureGroup name="Sales SalesPersonQuotaHistory" caption="Sales SalesPersonQuotaHistory"/>
    <measureGroup name="Sales SalesReason" caption="Sales SalesReason"/>
    <measureGroup name="Sales SalesTaxRate" caption="Sales SalesTaxRate"/>
    <measureGroup name="Sales SalesTerritory" caption="Sales SalesTerritory"/>
    <measureGroup name="Sales SalesTerritoryHistory" caption="Sales SalesTerritoryHistory"/>
    <measureGroup name="Sales ShoppingCartItem" caption="Sales ShoppingCartItem"/>
    <measureGroup name="Sales SpecialOffer" caption="Sales SpecialOffer"/>
    <measureGroup name="Sales SpecialOfferProduct" caption="Sales SpecialOfferProduct"/>
    <measureGroup name="Sales vIndividualCustomer" caption="Sales vIndividualCustomer"/>
    <measureGroup name="Sales vPersonDemographics" caption="Sales vPersonDemographics"/>
    <measureGroup name="Sales vSalesPerson" caption="Sales vSalesPerson"/>
    <measureGroup name="Sales vSalesPersonSalesByFiscalYears" caption="Sales vSalesPersonSalesByFiscalYears"/>
    <measureGroup name="Sales vStoreWithAddresses" caption="Sales vStoreWithAddresses"/>
    <measureGroup name="Sales vStoreWithContacts" caption="Sales vStoreWithContacts"/>
    <measureGroup name="Sales vStoreWithDemographics" caption="Sales vStoreWithDemographics"/>
  </measureGroups>
  <maps count="255">
    <map measureGroup="0" dimension="0"/>
    <map measureGroup="1" dimension="1"/>
    <map measureGroup="2" dimension="2"/>
    <map measureGroup="3" dimension="3"/>
    <map measureGroup="4" dimension="4"/>
    <map measureGroup="5" dimension="3"/>
    <map measureGroup="5" dimension="4"/>
    <map measureGroup="5" dimension="5"/>
    <map measureGroup="5" dimension="8"/>
    <map measureGroup="6" dimension="4"/>
    <map measureGroup="6" dimension="6"/>
    <map measureGroup="7" dimension="4"/>
    <map measureGroup="7" dimension="7"/>
    <map measureGroup="8" dimension="8"/>
    <map measureGroup="9" dimension="9"/>
    <map measureGroup="10" dimension="10"/>
    <map measureGroup="11" dimension="11"/>
    <map measureGroup="12" dimension="12"/>
    <map measureGroup="13" dimension="13"/>
    <map measureGroup="14" dimension="14"/>
    <map measureGroup="15" dimension="16"/>
    <map measureGroup="15" dimension="22"/>
    <map measureGroup="15" dimension="28"/>
    <map measureGroup="16" dimension="17"/>
    <map measureGroup="17" dimension="18"/>
    <map measureGroup="18" dimension="16"/>
    <map measureGroup="18" dimension="17"/>
    <map measureGroup="18" dimension="18"/>
    <map measureGroup="18" dimension="19"/>
    <map measureGroup="18" dimension="22"/>
    <map measureGroup="18" dimension="28"/>
    <map measureGroup="19" dimension="18"/>
    <map measureGroup="19" dimension="20"/>
    <map measureGroup="19" dimension="21"/>
    <map measureGroup="20" dimension="21"/>
    <map measureGroup="21" dimension="22"/>
    <map measureGroup="22" dimension="4"/>
    <map measureGroup="22" dimension="18"/>
    <map measureGroup="22" dimension="23"/>
    <map measureGroup="22" dimension="24"/>
    <map measureGroup="22" dimension="25"/>
    <map measureGroup="23" dimension="24"/>
    <map measureGroup="24" dimension="4"/>
    <map measureGroup="24" dimension="18"/>
    <map measureGroup="24" dimension="24"/>
    <map measureGroup="24" dimension="25"/>
    <map measureGroup="25" dimension="4"/>
    <map measureGroup="25" dimension="18"/>
    <map measureGroup="25" dimension="24"/>
    <map measureGroup="25" dimension="25"/>
    <map measureGroup="25" dimension="26"/>
    <map measureGroup="25" dimension="27"/>
    <map measureGroup="26" dimension="27"/>
    <map measureGroup="27" dimension="22"/>
    <map measureGroup="27" dimension="28"/>
    <map measureGroup="28" dimension="29"/>
    <map measureGroup="29" dimension="30"/>
    <map measureGroup="30" dimension="31"/>
    <map measureGroup="30" dimension="36"/>
    <map measureGroup="30" dimension="37"/>
    <map measureGroup="30" dimension="43"/>
    <map measureGroup="30" dimension="49"/>
    <map measureGroup="30" dimension="53"/>
    <map measureGroup="31" dimension="32"/>
    <map measureGroup="32" dimension="4"/>
    <map measureGroup="32" dimension="33"/>
    <map measureGroup="33" dimension="34"/>
    <map measureGroup="34" dimension="35"/>
    <map measureGroup="35" dimension="36"/>
    <map measureGroup="35" dimension="37"/>
    <map measureGroup="35" dimension="43"/>
    <map measureGroup="35" dimension="49"/>
    <map measureGroup="36" dimension="37"/>
    <map measureGroup="37" dimension="36"/>
    <map measureGroup="37" dimension="37"/>
    <map measureGroup="37" dimension="38"/>
    <map measureGroup="37" dimension="43"/>
    <map measureGroup="37" dimension="49"/>
    <map measureGroup="38" dimension="39"/>
    <map measureGroup="39" dimension="4"/>
    <map measureGroup="39" dimension="33"/>
    <map measureGroup="39" dimension="36"/>
    <map measureGroup="39" dimension="37"/>
    <map measureGroup="39" dimension="40"/>
    <map measureGroup="39" dimension="43"/>
    <map measureGroup="39" dimension="49"/>
    <map measureGroup="40" dimension="35"/>
    <map measureGroup="40" dimension="36"/>
    <map measureGroup="40" dimension="37"/>
    <map measureGroup="40" dimension="41"/>
    <map measureGroup="40" dimension="43"/>
    <map measureGroup="40" dimension="49"/>
    <map measureGroup="41" dimension="36"/>
    <map measureGroup="41" dimension="37"/>
    <map measureGroup="41" dimension="42"/>
    <map measureGroup="41" dimension="43"/>
    <map measureGroup="41" dimension="49"/>
    <map measureGroup="42" dimension="43"/>
    <map measureGroup="43" dimension="34"/>
    <map measureGroup="43" dimension="43"/>
    <map measureGroup="43" dimension="44"/>
    <map measureGroup="44" dimension="32"/>
    <map measureGroup="44" dimension="39"/>
    <map measureGroup="44" dimension="43"/>
    <map measureGroup="44" dimension="45"/>
    <map measureGroup="45" dimension="46"/>
    <map measureGroup="46" dimension="36"/>
    <map measureGroup="46" dimension="37"/>
    <map measureGroup="46" dimension="43"/>
    <map measureGroup="46" dimension="46"/>
    <map measureGroup="46" dimension="47"/>
    <map measureGroup="46" dimension="49"/>
    <map measureGroup="47" dimension="36"/>
    <map measureGroup="47" dimension="37"/>
    <map measureGroup="47" dimension="43"/>
    <map measureGroup="47" dimension="48"/>
    <map measureGroup="47" dimension="49"/>
    <map measureGroup="48" dimension="37"/>
    <map measureGroup="48" dimension="49"/>
    <map measureGroup="49" dimension="50"/>
    <map measureGroup="50" dimension="36"/>
    <map measureGroup="50" dimension="37"/>
    <map measureGroup="50" dimension="43"/>
    <map measureGroup="50" dimension="49"/>
    <map measureGroup="50" dimension="51"/>
    <map measureGroup="51" dimension="52"/>
    <map measureGroup="52" dimension="53"/>
    <map measureGroup="53" dimension="54"/>
    <map measureGroup="54" dimension="55"/>
    <map measureGroup="55" dimension="56"/>
    <map measureGroup="56" dimension="36"/>
    <map measureGroup="56" dimension="37"/>
    <map measureGroup="56" dimension="43"/>
    <map measureGroup="56" dimension="49"/>
    <map measureGroup="56" dimension="50"/>
    <map measureGroup="56" dimension="57"/>
    <map measureGroup="57" dimension="35"/>
    <map measureGroup="57" dimension="36"/>
    <map measureGroup="57" dimension="37"/>
    <map measureGroup="57" dimension="43"/>
    <map measureGroup="57" dimension="49"/>
    <map measureGroup="57" dimension="50"/>
    <map measureGroup="57" dimension="57"/>
    <map measureGroup="57" dimension="58"/>
    <map measureGroup="58" dimension="18"/>
    <map measureGroup="58" dimension="36"/>
    <map measureGroup="58" dimension="37"/>
    <map measureGroup="58" dimension="43"/>
    <map measureGroup="58" dimension="49"/>
    <map measureGroup="58" dimension="53"/>
    <map measureGroup="58" dimension="59"/>
    <map measureGroup="58" dimension="63"/>
    <map measureGroup="59" dimension="4"/>
    <map measureGroup="59" dimension="18"/>
    <map measureGroup="59" dimension="36"/>
    <map measureGroup="59" dimension="37"/>
    <map measureGroup="59" dimension="43"/>
    <map measureGroup="59" dimension="49"/>
    <map measureGroup="59" dimension="60"/>
    <map measureGroup="59" dimension="61"/>
    <map measureGroup="59" dimension="62"/>
    <map measureGroup="59" dimension="63"/>
    <map measureGroup="60" dimension="4"/>
    <map measureGroup="60" dimension="18"/>
    <map measureGroup="60" dimension="61"/>
    <map measureGroup="60" dimension="62"/>
    <map measureGroup="60" dimension="63"/>
    <map measureGroup="61" dimension="62"/>
    <map measureGroup="62" dimension="18"/>
    <map measureGroup="62" dimension="63"/>
    <map measureGroup="63" dimension="64"/>
    <map measureGroup="64" dimension="65"/>
    <map measureGroup="65" dimension="66"/>
    <map measureGroup="66" dimension="22"/>
    <map measureGroup="66" dimension="67"/>
    <map measureGroup="66" dimension="69"/>
    <map measureGroup="67" dimension="68"/>
    <map measureGroup="68" dimension="69"/>
    <map measureGroup="69" dimension="69"/>
    <map measureGroup="69" dimension="70"/>
    <map measureGroup="70" dimension="71"/>
    <map measureGroup="71" dimension="4"/>
    <map measureGroup="71" dimension="18"/>
    <map measureGroup="71" dimension="24"/>
    <map measureGroup="71" dimension="25"/>
    <map measureGroup="71" dimension="68"/>
    <map measureGroup="71" dimension="72"/>
    <map measureGroup="72" dimension="16"/>
    <map measureGroup="72" dimension="22"/>
    <map measureGroup="72" dimension="28"/>
    <map measureGroup="72" dimension="62"/>
    <map measureGroup="72" dimension="68"/>
    <map measureGroup="72" dimension="69"/>
    <map measureGroup="72" dimension="70"/>
    <map measureGroup="72" dimension="71"/>
    <map measureGroup="72" dimension="73"/>
    <map measureGroup="72" dimension="74"/>
    <map measureGroup="72" dimension="80"/>
    <map measureGroup="73" dimension="16"/>
    <map measureGroup="73" dimension="22"/>
    <map measureGroup="73" dimension="28"/>
    <map measureGroup="73" dimension="62"/>
    <map measureGroup="73" dimension="68"/>
    <map measureGroup="73" dimension="69"/>
    <map measureGroup="73" dimension="70"/>
    <map measureGroup="73" dimension="71"/>
    <map measureGroup="73" dimension="74"/>
    <map measureGroup="73" dimension="80"/>
    <map measureGroup="74" dimension="16"/>
    <map measureGroup="74" dimension="22"/>
    <map measureGroup="74" dimension="28"/>
    <map measureGroup="74" dimension="62"/>
    <map measureGroup="74" dimension="68"/>
    <map measureGroup="74" dimension="69"/>
    <map measureGroup="74" dimension="70"/>
    <map measureGroup="74" dimension="71"/>
    <map measureGroup="74" dimension="74"/>
    <map measureGroup="74" dimension="75"/>
    <map measureGroup="74" dimension="78"/>
    <map measureGroup="74" dimension="80"/>
    <map measureGroup="75" dimension="4"/>
    <map measureGroup="75" dimension="76"/>
    <map measureGroup="75" dimension="80"/>
    <map measureGroup="76" dimension="4"/>
    <map measureGroup="76" dimension="76"/>
    <map measureGroup="76" dimension="77"/>
    <map measureGroup="76" dimension="80"/>
    <map measureGroup="77" dimension="78"/>
    <map measureGroup="78" dimension="22"/>
    <map measureGroup="78" dimension="28"/>
    <map measureGroup="78" dimension="79"/>
    <map measureGroup="79" dimension="80"/>
    <map measureGroup="80" dimension="4"/>
    <map measureGroup="80" dimension="76"/>
    <map measureGroup="80" dimension="80"/>
    <map measureGroup="80" dimension="81"/>
    <map measureGroup="81" dimension="36"/>
    <map measureGroup="81" dimension="37"/>
    <map measureGroup="81" dimension="43"/>
    <map measureGroup="81" dimension="49"/>
    <map measureGroup="81" dimension="82"/>
    <map measureGroup="82" dimension="83"/>
    <map measureGroup="83" dimension="36"/>
    <map measureGroup="83" dimension="37"/>
    <map measureGroup="83" dimension="43"/>
    <map measureGroup="83" dimension="49"/>
    <map measureGroup="83" dimension="83"/>
    <map measureGroup="83" dimension="84"/>
    <map measureGroup="84" dimension="85"/>
    <map measureGroup="85" dimension="86"/>
    <map measureGroup="86" dimension="87"/>
    <map measureGroup="87" dimension="88"/>
    <map measureGroup="88" dimension="89"/>
    <map measureGroup="89" dimension="90"/>
    <map measureGroup="90" dimension="9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arrell Gerber" refreshedDate="44531.645083680552" backgroundQuery="1" createdVersion="7" refreshedVersion="7" minRefreshableVersion="3" recordCount="0" supportSubquery="1" supportAdvancedDrill="1" xr:uid="{162FAA1B-FD5F-41E1-B819-024146E63E24}">
  <cacheSource type="external" connectionId="94"/>
  <cacheFields count="5">
    <cacheField name="[Range].[Department].[Department]" caption="Department" numFmtId="0" hierarchy="533" level="1">
      <sharedItems count="16">
        <s v="Document Control"/>
        <s v="Engineering"/>
        <s v="Executive"/>
        <s v="Facilities and Maintenance"/>
        <s v="Finance"/>
        <s v="Human Resources"/>
        <s v="Information Services"/>
        <s v="Marketing"/>
        <s v="Production"/>
        <s v="Production Control"/>
        <s v="Purchasing"/>
        <s v="Quality Assurance"/>
        <s v="Research and Development"/>
        <s v="Sales"/>
        <s v="Shipping and Receiving"/>
        <s v="Tool Design"/>
      </sharedItems>
    </cacheField>
    <cacheField name="[Measures].[Sum of SickLeaveHours]" caption="Sum of SickLeaveHours" numFmtId="0" hierarchy="858" level="32767"/>
    <cacheField name="[Measures].[Average of VacationHours]" caption="Average of VacationHours" numFmtId="0" hierarchy="859" level="32767"/>
    <cacheField name="[Measures].[Sum of VacationHours]" caption="Sum of VacationHours" numFmtId="0" hierarchy="857" level="32767"/>
    <cacheField name="[Measures].[Average of SickLeaveHours]" caption="Average of SickLeaveHours" numFmtId="0" hierarchy="860" level="32767"/>
  </cacheFields>
  <cacheHierarchies count="870">
    <cacheHierarchy uniqueName="[AWBuildVersion].[SystemInformationID]" caption="SystemInformationID" attribute="1" defaultMemberUniqueName="[AWBuildVersion].[SystemInformationID].[All]" allUniqueName="[AWBuildVersion].[SystemInformationID].[All]" dimensionUniqueName="[AWBuildVersion]" displayFolder="" count="0" memberValueDatatype="20" unbalanced="0"/>
    <cacheHierarchy uniqueName="[AWBuildVersion].[Database Version]" caption="Database Version" attribute="1" defaultMemberUniqueName="[AWBuildVersion].[Database Version].[All]" allUniqueName="[AWBuildVersion].[Database Version].[All]" dimensionUniqueName="[AWBuildVersion]" displayFolder="" count="0" memberValueDatatype="130" unbalanced="0"/>
    <cacheHierarchy uniqueName="[AWBuildVersion].[VersionDate]" caption="VersionDate" attribute="1" time="1" defaultMemberUniqueName="[AWBuildVersion].[VersionDate].[All]" allUniqueName="[AWBuildVersion].[VersionDate].[All]" dimensionUniqueName="[AWBuildVersion]" displayFolder="" count="0" memberValueDatatype="7" unbalanced="0"/>
    <cacheHierarchy uniqueName="[AWBuildVersion].[ModifiedDate]" caption="ModifiedDate" attribute="1" time="1" defaultMemberUniqueName="[AWBuildVersion].[ModifiedDate].[All]" allUniqueName="[AWBuildVersion].[ModifiedDate].[All]" dimensionUniqueName="[AWBuildVersion]" displayFolder="" count="0" memberValueDatatype="7" unbalanced="0"/>
    <cacheHierarchy uniqueName="[DatabaseLog].[DatabaseLogID]" caption="DatabaseLogID" attribute="1" defaultMemberUniqueName="[DatabaseLog].[DatabaseLogID].[All]" allUniqueName="[DatabaseLog].[DatabaseLogID].[All]" dimensionUniqueName="[DatabaseLog]" displayFolder="" count="0" memberValueDatatype="20" unbalanced="0"/>
    <cacheHierarchy uniqueName="[DatabaseLog].[PostTime]" caption="PostTime" attribute="1" time="1" defaultMemberUniqueName="[DatabaseLog].[PostTime].[All]" allUniqueName="[DatabaseLog].[PostTime].[All]" dimensionUniqueName="[DatabaseLog]" displayFolder="" count="0" memberValueDatatype="7" unbalanced="0"/>
    <cacheHierarchy uniqueName="[DatabaseLog].[DatabaseUser]" caption="DatabaseUser" attribute="1" defaultMemberUniqueName="[DatabaseLog].[DatabaseUser].[All]" allUniqueName="[DatabaseLog].[DatabaseUser].[All]" dimensionUniqueName="[DatabaseLog]" displayFolder="" count="0" memberValueDatatype="130" unbalanced="0"/>
    <cacheHierarchy uniqueName="[DatabaseLog].[Event]" caption="Event" attribute="1" defaultMemberUniqueName="[DatabaseLog].[Event].[All]" allUniqueName="[DatabaseLog].[Event].[All]" dimensionUniqueName="[DatabaseLog]" displayFolder="" count="0" memberValueDatatype="130" unbalanced="0"/>
    <cacheHierarchy uniqueName="[DatabaseLog].[Schema]" caption="Schema" attribute="1" defaultMemberUniqueName="[DatabaseLog].[Schema].[All]" allUniqueName="[DatabaseLog].[Schema].[All]" dimensionUniqueName="[DatabaseLog]" displayFolder="" count="0" memberValueDatatype="130" unbalanced="0"/>
    <cacheHierarchy uniqueName="[DatabaseLog].[Object]" caption="Object" attribute="1" defaultMemberUniqueName="[DatabaseLog].[Object].[All]" allUniqueName="[DatabaseLog].[Object].[All]" dimensionUniqueName="[DatabaseLog]" displayFolder="" count="0" memberValueDatatype="130" unbalanced="0"/>
    <cacheHierarchy uniqueName="[DatabaseLog].[TSQL]" caption="TSQL" attribute="1" defaultMemberUniqueName="[DatabaseLog].[TSQL].[All]" allUniqueName="[DatabaseLog].[TSQL].[All]" dimensionUniqueName="[DatabaseLog]" displayFolder="" count="0" memberValueDatatype="130" unbalanced="0"/>
    <cacheHierarchy uniqueName="[DatabaseLog].[XmlEvent]" caption="XmlEvent" attribute="1" defaultMemberUniqueName="[DatabaseLog].[XmlEvent].[All]" allUniqueName="[DatabaseLog].[XmlEvent].[All]" dimensionUniqueName="[DatabaseLog]" displayFolder="" count="0" memberValueDatatype="130" unbalanced="0"/>
    <cacheHierarchy uniqueName="[ErrorLog].[ErrorLogID]" caption="ErrorLogID" attribute="1" defaultMemberUniqueName="[ErrorLog].[ErrorLogID].[All]" allUniqueName="[ErrorLog].[ErrorLogID].[All]" dimensionUniqueName="[ErrorLog]" displayFolder="" count="0" memberValueDatatype="20" unbalanced="0"/>
    <cacheHierarchy uniqueName="[ErrorLog].[ErrorTime]" caption="ErrorTime" attribute="1" time="1" defaultMemberUniqueName="[ErrorLog].[ErrorTime].[All]" allUniqueName="[ErrorLog].[ErrorTime].[All]" dimensionUniqueName="[ErrorLog]" displayFolder="" count="0" memberValueDatatype="7" unbalanced="0"/>
    <cacheHierarchy uniqueName="[ErrorLog].[UserName]" caption="UserName" attribute="1" defaultMemberUniqueName="[ErrorLog].[UserName].[All]" allUniqueName="[ErrorLog].[UserName].[All]" dimensionUniqueName="[ErrorLog]" displayFolder="" count="0" memberValueDatatype="130" unbalanced="0"/>
    <cacheHierarchy uniqueName="[ErrorLog].[ErrorNumber]" caption="ErrorNumber" attribute="1" defaultMemberUniqueName="[ErrorLog].[ErrorNumber].[All]" allUniqueName="[ErrorLog].[ErrorNumber].[All]" dimensionUniqueName="[ErrorLog]" displayFolder="" count="0" memberValueDatatype="20" unbalanced="0"/>
    <cacheHierarchy uniqueName="[ErrorLog].[ErrorSeverity]" caption="ErrorSeverity" attribute="1" defaultMemberUniqueName="[ErrorLog].[ErrorSeverity].[All]" allUniqueName="[ErrorLog].[ErrorSeverity].[All]" dimensionUniqueName="[ErrorLog]" displayFolder="" count="0" memberValueDatatype="20" unbalanced="0"/>
    <cacheHierarchy uniqueName="[ErrorLog].[ErrorState]" caption="ErrorState" attribute="1" defaultMemberUniqueName="[ErrorLog].[ErrorState].[All]" allUniqueName="[ErrorLog].[ErrorState].[All]" dimensionUniqueName="[ErrorLog]" displayFolder="" count="0" memberValueDatatype="20" unbalanced="0"/>
    <cacheHierarchy uniqueName="[ErrorLog].[ErrorProcedure]" caption="ErrorProcedure" attribute="1" defaultMemberUniqueName="[ErrorLog].[ErrorProcedure].[All]" allUniqueName="[ErrorLog].[ErrorProcedure].[All]" dimensionUniqueName="[ErrorLog]" displayFolder="" count="0" memberValueDatatype="130" unbalanced="0"/>
    <cacheHierarchy uniqueName="[ErrorLog].[ErrorLine]" caption="ErrorLine" attribute="1" defaultMemberUniqueName="[ErrorLog].[ErrorLine].[All]" allUniqueName="[ErrorLog].[ErrorLine].[All]" dimensionUniqueName="[ErrorLog]" displayFolder="" count="0" memberValueDatatype="20" unbalanced="0"/>
    <cacheHierarchy uniqueName="[ErrorLog].[ErrorMessage]" caption="ErrorMessage" attribute="1" defaultMemberUniqueName="[ErrorLog].[ErrorMessage].[All]" allUniqueName="[ErrorLog].[ErrorMessage].[All]" dimensionUniqueName="[ErrorLog]" displayFolder="" count="0" memberValueDatatype="130" unbalanced="0"/>
    <cacheHierarchy uniqueName="[HumanResources Department].[DepartmentID]" caption="DepartmentID" attribute="1" defaultMemberUniqueName="[HumanResources Department].[DepartmentID].[All]" allUniqueName="[HumanResources Department].[DepartmentID].[All]" dimensionUniqueName="[HumanResources Department]" displayFolder="" count="0" memberValueDatatype="20" unbalanced="0"/>
    <cacheHierarchy uniqueName="[HumanResources Department].[Name]" caption="Name" attribute="1" defaultMemberUniqueName="[HumanResources Department].[Name].[All]" allUniqueName="[HumanResources Department].[Name].[All]" dimensionUniqueName="[HumanResources Department]" displayFolder="" count="0" memberValueDatatype="130" unbalanced="0"/>
    <cacheHierarchy uniqueName="[HumanResources Department].[GroupName]" caption="GroupName" attribute="1" defaultMemberUniqueName="[HumanResources Department].[GroupName].[All]" allUniqueName="[HumanResources Department].[GroupName].[All]" dimensionUniqueName="[HumanResources Department]" displayFolder="" count="0" memberValueDatatype="130" unbalanced="0"/>
    <cacheHierarchy uniqueName="[HumanResources Department].[ModifiedDate]" caption="ModifiedDate" attribute="1" time="1" defaultMemberUniqueName="[HumanResources Department].[ModifiedDate].[All]" allUniqueName="[HumanResources Department].[ModifiedDate].[All]" dimensionUniqueName="[HumanResources Department]" displayFolder="" count="0" memberValueDatatype="7" unbalanced="0"/>
    <cacheHierarchy uniqueName="[HumanResources Employee].[BusinessEntityID]" caption="BusinessEntityID" attribute="1" defaultMemberUniqueName="[HumanResources Employee].[BusinessEntityID].[All]" allUniqueName="[HumanResources Employee].[BusinessEntityID].[All]" dimensionUniqueName="[HumanResources Employee]" displayFolder="" count="0" memberValueDatatype="20" unbalanced="0"/>
    <cacheHierarchy uniqueName="[HumanResources Employee].[NationalIDNumber]" caption="NationalIDNumber" attribute="1" defaultMemberUniqueName="[HumanResources Employee].[NationalIDNumber].[All]" allUniqueName="[HumanResources Employee].[NationalIDNumber].[All]" dimensionUniqueName="[HumanResources Employee]" displayFolder="" count="0" memberValueDatatype="130" unbalanced="0"/>
    <cacheHierarchy uniqueName="[HumanResources Employee].[LoginID]" caption="LoginID" attribute="1" defaultMemberUniqueName="[HumanResources Employee].[LoginID].[All]" allUniqueName="[HumanResources Employee].[LoginID].[All]" dimensionUniqueName="[HumanResources Employee]" displayFolder="" count="0" memberValueDatatype="130" unbalanced="0"/>
    <cacheHierarchy uniqueName="[HumanResources Employee].[OrganizationNode]" caption="OrganizationNode" attribute="1" defaultMemberUniqueName="[HumanResources Employee].[OrganizationNode].[All]" allUniqueName="[HumanResources Employee].[OrganizationNode].[All]" dimensionUniqueName="[HumanResources Employee]" displayFolder="" count="0" memberValueDatatype="130" unbalanced="0"/>
    <cacheHierarchy uniqueName="[HumanResources Employee].[OrganizationLevel]" caption="OrganizationLevel" attribute="1" defaultMemberUniqueName="[HumanResources Employee].[OrganizationLevel].[All]" allUniqueName="[HumanResources Employee].[OrganizationLevel].[All]" dimensionUniqueName="[HumanResources Employee]" displayFolder="" count="0" memberValueDatatype="20" unbalanced="0"/>
    <cacheHierarchy uniqueName="[HumanResources Employee].[JobTitle]" caption="JobTitle" attribute="1" defaultMemberUniqueName="[HumanResources Employee].[JobTitle].[All]" allUniqueName="[HumanResources Employee].[JobTitle].[All]" dimensionUniqueName="[HumanResources Employee]" displayFolder="" count="0" memberValueDatatype="130" unbalanced="0"/>
    <cacheHierarchy uniqueName="[HumanResources Employee].[BirthDate]" caption="BirthDate" attribute="1" time="1" defaultMemberUniqueName="[HumanResources Employee].[BirthDate].[All]" allUniqueName="[HumanResources Employee].[BirthDate].[All]" dimensionUniqueName="[HumanResources Employee]" displayFolder="" count="0" memberValueDatatype="7" unbalanced="0"/>
    <cacheHierarchy uniqueName="[HumanResources Employee].[MaritalStatus]" caption="MaritalStatus" attribute="1" defaultMemberUniqueName="[HumanResources Employee].[MaritalStatus].[All]" allUniqueName="[HumanResources Employee].[MaritalStatus].[All]" dimensionUniqueName="[HumanResources Employee]" displayFolder="" count="0" memberValueDatatype="130" unbalanced="0"/>
    <cacheHierarchy uniqueName="[HumanResources Employee].[Gender]" caption="Gender" attribute="1" defaultMemberUniqueName="[HumanResources Employee].[Gender].[All]" allUniqueName="[HumanResources Employee].[Gender].[All]" dimensionUniqueName="[HumanResources Employee]" displayFolder="" count="0" memberValueDatatype="130" unbalanced="0"/>
    <cacheHierarchy uniqueName="[HumanResources Employee].[HireDate]" caption="HireDate" attribute="1" time="1" defaultMemberUniqueName="[HumanResources Employee].[HireDate].[All]" allUniqueName="[HumanResources Employee].[HireDate].[All]" dimensionUniqueName="[HumanResources Employee]" displayFolder="" count="0" memberValueDatatype="7" unbalanced="0"/>
    <cacheHierarchy uniqueName="[HumanResources Employee].[SalariedFlag]" caption="SalariedFlag" attribute="1" defaultMemberUniqueName="[HumanResources Employee].[SalariedFlag].[All]" allUniqueName="[HumanResources Employee].[SalariedFlag].[All]" dimensionUniqueName="[HumanResources Employee]" displayFolder="" count="0" memberValueDatatype="11" unbalanced="0"/>
    <cacheHierarchy uniqueName="[HumanResources Employee].[VacationHours]" caption="VacationHours" attribute="1" defaultMemberUniqueName="[HumanResources Employee].[VacationHours].[All]" allUniqueName="[HumanResources Employee].[VacationHours].[All]" dimensionUniqueName="[HumanResources Employee]" displayFolder="" count="0" memberValueDatatype="20" unbalanced="0"/>
    <cacheHierarchy uniqueName="[HumanResources Employee].[SickLeaveHours]" caption="SickLeaveHours" attribute="1" defaultMemberUniqueName="[HumanResources Employee].[SickLeaveHours].[All]" allUniqueName="[HumanResources Employee].[SickLeaveHours].[All]" dimensionUniqueName="[HumanResources Employee]" displayFolder="" count="0" memberValueDatatype="20" unbalanced="0"/>
    <cacheHierarchy uniqueName="[HumanResources Employee].[CurrentFlag]" caption="CurrentFlag" attribute="1" defaultMemberUniqueName="[HumanResources Employee].[CurrentFlag].[All]" allUniqueName="[HumanResources Employee].[CurrentFlag].[All]" dimensionUniqueName="[HumanResources Employee]" displayFolder="" count="0" memberValueDatatype="11" unbalanced="0"/>
    <cacheHierarchy uniqueName="[HumanResources Employee].[rowguid]" caption="rowguid" attribute="1" defaultMemberUniqueName="[HumanResources Employee].[rowguid].[All]" allUniqueName="[HumanResources Employee].[rowguid].[All]" dimensionUniqueName="[HumanResources Employee]" displayFolder="" count="0" memberValueDatatype="130" unbalanced="0"/>
    <cacheHierarchy uniqueName="[HumanResources Employee].[ModifiedDate]" caption="ModifiedDate" attribute="1" time="1" defaultMemberUniqueName="[HumanResources Employee].[ModifiedDate].[All]" allUniqueName="[HumanResources Employee].[ModifiedDate].[All]" dimensionUniqueName="[HumanResources Employee]" displayFolder="" count="0" memberValueDatatype="7" unbalanced="0"/>
    <cacheHierarchy uniqueName="[HumanResources Employee].[BirthDate (Year)]" caption="BirthDate (Year)" attribute="1" defaultMemberUniqueName="[HumanResources Employee].[BirthDate (Year)].[All]" allUniqueName="[HumanResources Employee].[BirthDate (Year)].[All]" dimensionUniqueName="[HumanResources Employee]" displayFolder="" count="0" memberValueDatatype="130" unbalanced="0"/>
    <cacheHierarchy uniqueName="[HumanResources Employee].[BirthDate (Quarter)]" caption="BirthDate (Quarter)" attribute="1" defaultMemberUniqueName="[HumanResources Employee].[BirthDate (Quarter)].[All]" allUniqueName="[HumanResources Employee].[BirthDate (Quarter)].[All]" dimensionUniqueName="[HumanResources Employee]" displayFolder="" count="0" memberValueDatatype="130" unbalanced="0"/>
    <cacheHierarchy uniqueName="[HumanResources Employee].[BirthDate (Month)]" caption="BirthDate (Month)" attribute="1" defaultMemberUniqueName="[HumanResources Employee].[BirthDate (Month)].[All]" allUniqueName="[HumanResources Employee].[BirthDate (Month)].[All]" dimensionUniqueName="[HumanResources Employee]" displayFolder="" count="0" memberValueDatatype="130" unbalanced="0"/>
    <cacheHierarchy uniqueName="[HumanResources EmployeeDepartmentHistory].[BusinessEntityID]" caption="BusinessEntityID" attribute="1" defaultMemberUniqueName="[HumanResources EmployeeDepartmentHistory].[BusinessEntityID].[All]" allUniqueName="[HumanResources EmployeeDepartmentHistory].[BusinessEntityID].[All]" dimensionUniqueName="[HumanResources EmployeeDepartmentHistory]" displayFolder="" count="0" memberValueDatatype="20" unbalanced="0"/>
    <cacheHierarchy uniqueName="[HumanResources EmployeeDepartmentHistory].[DepartmentID]" caption="DepartmentID" attribute="1" defaultMemberUniqueName="[HumanResources EmployeeDepartmentHistory].[DepartmentID].[All]" allUniqueName="[HumanResources EmployeeDepartmentHistory].[DepartmentID].[All]" dimensionUniqueName="[HumanResources EmployeeDepartmentHistory]" displayFolder="" count="0" memberValueDatatype="20" unbalanced="0"/>
    <cacheHierarchy uniqueName="[HumanResources EmployeeDepartmentHistory].[ShiftID]" caption="ShiftID" attribute="1" defaultMemberUniqueName="[HumanResources EmployeeDepartmentHistory].[ShiftID].[All]" allUniqueName="[HumanResources EmployeeDepartmentHistory].[ShiftID].[All]" dimensionUniqueName="[HumanResources EmployeeDepartmentHistory]" displayFolder="" count="0" memberValueDatatype="20" unbalanced="0"/>
    <cacheHierarchy uniqueName="[HumanResources EmployeeDepartmentHistory].[StartDate]" caption="StartDate" attribute="1" time="1" defaultMemberUniqueName="[HumanResources EmployeeDepartmentHistory].[StartDate].[All]" allUniqueName="[HumanResources EmployeeDepartmentHistory].[StartDate].[All]" dimensionUniqueName="[HumanResources EmployeeDepartmentHistory]" displayFolder="" count="0" memberValueDatatype="7" unbalanced="0"/>
    <cacheHierarchy uniqueName="[HumanResources EmployeeDepartmentHistory].[EndDate]" caption="EndDate" attribute="1" time="1" defaultMemberUniqueName="[HumanResources EmployeeDepartmentHistory].[EndDate].[All]" allUniqueName="[HumanResources EmployeeDepartmentHistory].[EndDate].[All]" dimensionUniqueName="[HumanResources EmployeeDepartmentHistory]" displayFolder="" count="0" memberValueDatatype="7" unbalanced="0"/>
    <cacheHierarchy uniqueName="[HumanResources EmployeeDepartmentHistory].[ModifiedDate]" caption="ModifiedDate" attribute="1" time="1" defaultMemberUniqueName="[HumanResources EmployeeDepartmentHistory].[ModifiedDate].[All]" allUniqueName="[HumanResources EmployeeDepartmentHistory].[ModifiedDate].[All]" dimensionUniqueName="[HumanResources EmployeeDepartmentHistory]" displayFolder="" count="0" memberValueDatatype="7" unbalanced="0"/>
    <cacheHierarchy uniqueName="[HumanResources EmployeePayHistory].[BusinessEntityID]" caption="BusinessEntityID" attribute="1" defaultMemberUniqueName="[HumanResources EmployeePayHistory].[BusinessEntityID].[All]" allUniqueName="[HumanResources EmployeePayHistory].[BusinessEntityID].[All]" dimensionUniqueName="[HumanResources EmployeePayHistory]" displayFolder="" count="0" memberValueDatatype="20" unbalanced="0"/>
    <cacheHierarchy uniqueName="[HumanResources EmployeePayHistory].[RateChangeDate]" caption="RateChangeDate" attribute="1" time="1" defaultMemberUniqueName="[HumanResources EmployeePayHistory].[RateChangeDate].[All]" allUniqueName="[HumanResources EmployeePayHistory].[RateChangeDate].[All]" dimensionUniqueName="[HumanResources EmployeePayHistory]" displayFolder="" count="0" memberValueDatatype="7" unbalanced="0"/>
    <cacheHierarchy uniqueName="[HumanResources EmployeePayHistory].[Rate]" caption="Rate" attribute="1" defaultMemberUniqueName="[HumanResources EmployeePayHistory].[Rate].[All]" allUniqueName="[HumanResources EmployeePayHistory].[Rate].[All]" dimensionUniqueName="[HumanResources EmployeePayHistory]" displayFolder="" count="0" memberValueDatatype="6" unbalanced="0"/>
    <cacheHierarchy uniqueName="[HumanResources EmployeePayHistory].[PayFrequency]" caption="PayFrequency" attribute="1" defaultMemberUniqueName="[HumanResources EmployeePayHistory].[PayFrequency].[All]" allUniqueName="[HumanResources EmployeePayHistory].[PayFrequency].[All]" dimensionUniqueName="[HumanResources EmployeePayHistory]" displayFolder="" count="0" memberValueDatatype="20" unbalanced="0"/>
    <cacheHierarchy uniqueName="[HumanResources EmployeePayHistory].[ModifiedDate]" caption="ModifiedDate" attribute="1" time="1" defaultMemberUniqueName="[HumanResources EmployeePayHistory].[ModifiedDate].[All]" allUniqueName="[HumanResources EmployeePayHistory].[ModifiedDate].[All]" dimensionUniqueName="[HumanResources EmployeePayHistory]" displayFolder="" count="0" memberValueDatatype="7" unbalanced="0"/>
    <cacheHierarchy uniqueName="[HumanResources JobCandidate].[JobCandidateID]" caption="JobCandidateID" attribute="1" defaultMemberUniqueName="[HumanResources JobCandidate].[JobCandidateID].[All]" allUniqueName="[HumanResources JobCandidate].[JobCandidateID].[All]" dimensionUniqueName="[HumanResources JobCandidate]" displayFolder="" count="0" memberValueDatatype="20" unbalanced="0"/>
    <cacheHierarchy uniqueName="[HumanResources JobCandidate].[BusinessEntityID]" caption="BusinessEntityID" attribute="1" defaultMemberUniqueName="[HumanResources JobCandidate].[BusinessEntityID].[All]" allUniqueName="[HumanResources JobCandidate].[BusinessEntityID].[All]" dimensionUniqueName="[HumanResources JobCandidate]" displayFolder="" count="0" memberValueDatatype="20" unbalanced="0"/>
    <cacheHierarchy uniqueName="[HumanResources JobCandidate].[Resume]" caption="Resume" attribute="1" defaultMemberUniqueName="[HumanResources JobCandidate].[Resume].[All]" allUniqueName="[HumanResources JobCandidate].[Resume].[All]" dimensionUniqueName="[HumanResources JobCandidate]" displayFolder="" count="0" memberValueDatatype="130" unbalanced="0"/>
    <cacheHierarchy uniqueName="[HumanResources JobCandidate].[ModifiedDate]" caption="ModifiedDate" attribute="1" time="1" defaultMemberUniqueName="[HumanResources JobCandidate].[ModifiedDate].[All]" allUniqueName="[HumanResources JobCandidate].[ModifiedDate].[All]" dimensionUniqueName="[HumanResources JobCandidate]" displayFolder="" count="0" memberValueDatatype="7" unbalanced="0"/>
    <cacheHierarchy uniqueName="[HumanResources Shift].[ShiftID]" caption="ShiftID" attribute="1" defaultMemberUniqueName="[HumanResources Shift].[ShiftID].[All]" allUniqueName="[HumanResources Shift].[ShiftID].[All]" dimensionUniqueName="[HumanResources Shift]" displayFolder="" count="0" memberValueDatatype="20" unbalanced="0"/>
    <cacheHierarchy uniqueName="[HumanResources Shift].[Name]" caption="Name" attribute="1" defaultMemberUniqueName="[HumanResources Shift].[Name].[All]" allUniqueName="[HumanResources Shift].[Name].[All]" dimensionUniqueName="[HumanResources Shift]" displayFolder="" count="0" memberValueDatatype="130" unbalanced="0"/>
    <cacheHierarchy uniqueName="[HumanResources Shift].[StartTime]" caption="StartTime" attribute="1" time="1" defaultMemberUniqueName="[HumanResources Shift].[StartTime].[All]" allUniqueName="[HumanResources Shift].[StartTime].[All]" dimensionUniqueName="[HumanResources Shift]" displayFolder="" count="0" memberValueDatatype="7" unbalanced="0"/>
    <cacheHierarchy uniqueName="[HumanResources Shift].[EndTime]" caption="EndTime" attribute="1" time="1" defaultMemberUniqueName="[HumanResources Shift].[EndTime].[All]" allUniqueName="[HumanResources Shift].[EndTime].[All]" dimensionUniqueName="[HumanResources Shift]" displayFolder="" count="0" memberValueDatatype="7" unbalanced="0"/>
    <cacheHierarchy uniqueName="[HumanResources Shift].[ModifiedDate]" caption="ModifiedDate" attribute="1" time="1" defaultMemberUniqueName="[HumanResources Shift].[ModifiedDate].[All]" allUniqueName="[HumanResources Shift].[ModifiedDate].[All]" dimensionUniqueName="[HumanResources Shift]" displayFolder="" count="0" memberValueDatatype="7" unbalanced="0"/>
    <cacheHierarchy uniqueName="[HumanResources vEmployee].[BusinessEntityID]" caption="BusinessEntityID" attribute="1" defaultMemberUniqueName="[HumanResources vEmployee].[BusinessEntityID].[All]" allUniqueName="[HumanResources vEmployee].[BusinessEntityID].[All]" dimensionUniqueName="[HumanResources vEmployee]" displayFolder="" count="0" memberValueDatatype="20" unbalanced="0"/>
    <cacheHierarchy uniqueName="[HumanResources vEmployee].[NationalIDNumber]" caption="NationalIDNumber" attribute="1" defaultMemberUniqueName="[HumanResources vEmployee].[NationalIDNumber].[All]" allUniqueName="[HumanResources vEmployee].[NationalIDNumber].[All]" dimensionUniqueName="[HumanResources vEmployee]" displayFolder="" count="0" memberValueDatatype="130" unbalanced="0"/>
    <cacheHierarchy uniqueName="[HumanResources vEmployee].[LoginID]" caption="LoginID" attribute="1" defaultMemberUniqueName="[HumanResources vEmployee].[LoginID].[All]" allUniqueName="[HumanResources vEmployee].[LoginID].[All]" dimensionUniqueName="[HumanResources vEmployee]" displayFolder="" count="0" memberValueDatatype="130" unbalanced="0"/>
    <cacheHierarchy uniqueName="[HumanResources vEmployee].[OrganizationNode]" caption="OrganizationNode" attribute="1" defaultMemberUniqueName="[HumanResources vEmployee].[OrganizationNode].[All]" allUniqueName="[HumanResources vEmployee].[OrganizationNode].[All]" dimensionUniqueName="[HumanResources vEmployee]" displayFolder="" count="0" memberValueDatatype="130" unbalanced="0"/>
    <cacheHierarchy uniqueName="[HumanResources vEmployee].[OrganizationLevel]" caption="OrganizationLevel" attribute="1" defaultMemberUniqueName="[HumanResources vEmployee].[OrganizationLevel].[All]" allUniqueName="[HumanResources vEmployee].[OrganizationLevel].[All]" dimensionUniqueName="[HumanResources vEmployee]" displayFolder="" count="0" memberValueDatatype="20" unbalanced="0"/>
    <cacheHierarchy uniqueName="[HumanResources vEmployee].[JobTitle]" caption="JobTitle" attribute="1" defaultMemberUniqueName="[HumanResources vEmployee].[JobTitle].[All]" allUniqueName="[HumanResources vEmployee].[JobTitle].[All]" dimensionUniqueName="[HumanResources vEmployee]" displayFolder="" count="0" memberValueDatatype="130" unbalanced="0"/>
    <cacheHierarchy uniqueName="[HumanResources vEmployee].[BirthDate]" caption="BirthDate" attribute="1" time="1" defaultMemberUniqueName="[HumanResources vEmployee].[BirthDate].[All]" allUniqueName="[HumanResources vEmployee].[BirthDate].[All]" dimensionUniqueName="[HumanResources vEmployee]" displayFolder="" count="0" memberValueDatatype="7" unbalanced="0"/>
    <cacheHierarchy uniqueName="[HumanResources vEmployee].[Age]" caption="Age" attribute="1" defaultMemberUniqueName="[HumanResources vEmployee].[Age].[All]" allUniqueName="[HumanResources vEmployee].[Age].[All]" dimensionUniqueName="[HumanResources vEmployee]" displayFolder="" count="0" memberValueDatatype="5" unbalanced="0"/>
    <cacheHierarchy uniqueName="[HumanResources vEmployee].[MaritalStatus]" caption="MaritalStatus" attribute="1" defaultMemberUniqueName="[HumanResources vEmployee].[MaritalStatus].[All]" allUniqueName="[HumanResources vEmployee].[MaritalStatus].[All]" dimensionUniqueName="[HumanResources vEmployee]" displayFolder="" count="0" memberValueDatatype="130" unbalanced="0"/>
    <cacheHierarchy uniqueName="[HumanResources vEmployee].[Gender]" caption="Gender" attribute="1" defaultMemberUniqueName="[HumanResources vEmployee].[Gender].[All]" allUniqueName="[HumanResources vEmployee].[Gender].[All]" dimensionUniqueName="[HumanResources vEmployee]" displayFolder="" count="0" memberValueDatatype="130" unbalanced="0"/>
    <cacheHierarchy uniqueName="[HumanResources vEmployee].[HireDate]" caption="HireDate" attribute="1" time="1" defaultMemberUniqueName="[HumanResources vEmployee].[HireDate].[All]" allUniqueName="[HumanResources vEmployee].[HireDate].[All]" dimensionUniqueName="[HumanResources vEmployee]" displayFolder="" count="0" memberValueDatatype="7" unbalanced="0"/>
    <cacheHierarchy uniqueName="[HumanResources vEmployee].[SalariedFlag]" caption="SalariedFlag" attribute="1" defaultMemberUniqueName="[HumanResources vEmployee].[SalariedFlag].[All]" allUniqueName="[HumanResources vEmployee].[SalariedFlag].[All]" dimensionUniqueName="[HumanResources vEmployee]" displayFolder="" count="0" memberValueDatatype="11" unbalanced="0"/>
    <cacheHierarchy uniqueName="[HumanResources vEmployee].[VacationHours]" caption="VacationHours" attribute="1" defaultMemberUniqueName="[HumanResources vEmployee].[VacationHours].[All]" allUniqueName="[HumanResources vEmployee].[VacationHours].[All]" dimensionUniqueName="[HumanResources vEmployee]" displayFolder="" count="0" memberValueDatatype="20" unbalanced="0"/>
    <cacheHierarchy uniqueName="[HumanResources vEmployee].[SickLeaveHours]" caption="SickLeaveHours" attribute="1" defaultMemberUniqueName="[HumanResources vEmployee].[SickLeaveHours].[All]" allUniqueName="[HumanResources vEmployee].[SickLeaveHours].[All]" dimensionUniqueName="[HumanResources vEmployee]" displayFolder="" count="0" memberValueDatatype="20" unbalanced="0"/>
    <cacheHierarchy uniqueName="[HumanResources vEmployee].[CurrentFlag]" caption="CurrentFlag" attribute="1" defaultMemberUniqueName="[HumanResources vEmployee].[CurrentFlag].[All]" allUniqueName="[HumanResources vEmployee].[CurrentFlag].[All]" dimensionUniqueName="[HumanResources vEmployee]" displayFolder="" count="0" memberValueDatatype="11" unbalanced="0"/>
    <cacheHierarchy uniqueName="[HumanResources vEmployee].[rowguid]" caption="rowguid" attribute="1" defaultMemberUniqueName="[HumanResources vEmployee].[rowguid].[All]" allUniqueName="[HumanResources vEmployee].[rowguid].[All]" dimensionUniqueName="[HumanResources vEmployee]" displayFolder="" count="0" memberValueDatatype="130" unbalanced="0"/>
    <cacheHierarchy uniqueName="[HumanResources vEmployee].[ModifiedDate]" caption="ModifiedDate" attribute="1" time="1" defaultMemberUniqueName="[HumanResources vEmployee].[ModifiedDate].[All]" allUniqueName="[HumanResources vEmployee].[ModifiedDate].[All]" dimensionUniqueName="[HumanResources vEmployee]" displayFolder="" count="0" memberValueDatatype="7" unbalanced="0"/>
    <cacheHierarchy uniqueName="[HumanResources vEmployeeDepartment].[BusinessEntityID]" caption="BusinessEntityID" attribute="1" defaultMemberUniqueName="[HumanResources vEmployeeDepartment].[BusinessEntityID].[All]" allUniqueName="[HumanResources vEmployeeDepartment].[BusinessEntityID].[All]" dimensionUniqueName="[HumanResources vEmployeeDepartment]" displayFolder="" count="0" memberValueDatatype="20" unbalanced="0"/>
    <cacheHierarchy uniqueName="[HumanResources vEmployeeDepartment].[Title]" caption="Title" attribute="1" defaultMemberUniqueName="[HumanResources vEmployeeDepartment].[Title].[All]" allUniqueName="[HumanResources vEmployeeDepartment].[Title].[All]" dimensionUniqueName="[HumanResources vEmployeeDepartment]" displayFolder="" count="0" memberValueDatatype="130" unbalanced="0"/>
    <cacheHierarchy uniqueName="[HumanResources vEmployeeDepartment].[FirstName]" caption="FirstName" attribute="1" defaultMemberUniqueName="[HumanResources vEmployeeDepartment].[FirstName].[All]" allUniqueName="[HumanResources vEmployeeDepartment].[FirstName].[All]" dimensionUniqueName="[HumanResources vEmployeeDepartment]" displayFolder="" count="0" memberValueDatatype="130" unbalanced="0"/>
    <cacheHierarchy uniqueName="[HumanResources vEmployeeDepartment].[MiddleName]" caption="MiddleName" attribute="1" defaultMemberUniqueName="[HumanResources vEmployeeDepartment].[MiddleName].[All]" allUniqueName="[HumanResources vEmployeeDepartment].[MiddleName].[All]" dimensionUniqueName="[HumanResources vEmployeeDepartment]" displayFolder="" count="0" memberValueDatatype="130" unbalanced="0"/>
    <cacheHierarchy uniqueName="[HumanResources vEmployeeDepartment].[LastName]" caption="LastName" attribute="1" defaultMemberUniqueName="[HumanResources vEmployeeDepartment].[LastName].[All]" allUniqueName="[HumanResources vEmployeeDepartment].[LastName].[All]" dimensionUniqueName="[HumanResources vEmployeeDepartment]" displayFolder="" count="0" memberValueDatatype="130" unbalanced="0"/>
    <cacheHierarchy uniqueName="[HumanResources vEmployeeDepartment].[Suffix]" caption="Suffix" attribute="1" defaultMemberUniqueName="[HumanResources vEmployeeDepartment].[Suffix].[All]" allUniqueName="[HumanResources vEmployeeDepartment].[Suffix].[All]" dimensionUniqueName="[HumanResources vEmployeeDepartment]" displayFolder="" count="0" memberValueDatatype="130" unbalanced="0"/>
    <cacheHierarchy uniqueName="[HumanResources vEmployeeDepartment].[JobTitle]" caption="JobTitle" attribute="1" defaultMemberUniqueName="[HumanResources vEmployeeDepartment].[JobTitle].[All]" allUniqueName="[HumanResources vEmployeeDepartment].[JobTitle].[All]" dimensionUniqueName="[HumanResources vEmployeeDepartment]" displayFolder="" count="0" memberValueDatatype="130" unbalanced="0"/>
    <cacheHierarchy uniqueName="[HumanResources vEmployeeDepartment].[Department]" caption="Department" attribute="1" defaultMemberUniqueName="[HumanResources vEmployeeDepartment].[Department].[All]" allUniqueName="[HumanResources vEmployeeDepartment].[Department].[All]" dimensionUniqueName="[HumanResources vEmployeeDepartment]" displayFolder="" count="0" memberValueDatatype="130" unbalanced="0"/>
    <cacheHierarchy uniqueName="[HumanResources vEmployeeDepartment].[GroupName]" caption="GroupName" attribute="1" defaultMemberUniqueName="[HumanResources vEmployeeDepartment].[GroupName].[All]" allUniqueName="[HumanResources vEmployeeDepartment].[GroupName].[All]" dimensionUniqueName="[HumanResources vEmployeeDepartment]" displayFolder="" count="0" memberValueDatatype="130" unbalanced="0"/>
    <cacheHierarchy uniqueName="[HumanResources vEmployeeDepartment].[StartDate]" caption="StartDate" attribute="1" time="1" defaultMemberUniqueName="[HumanResources vEmployeeDepartment].[StartDate].[All]" allUniqueName="[HumanResources vEmployeeDepartment].[StartDate].[All]" dimensionUniqueName="[HumanResources vEmployeeDepartment]" displayFolder="" count="0" memberValueDatatype="7" unbalanced="0"/>
    <cacheHierarchy uniqueName="[HumanResources vEmployeeDepartmentHistory].[BusinessEntityID]" caption="BusinessEntityID" attribute="1" defaultMemberUniqueName="[HumanResources vEmployeeDepartmentHistory].[BusinessEntityID].[All]" allUniqueName="[HumanResources vEmployeeDepartmentHistory].[BusinessEntityID].[All]" dimensionUniqueName="[HumanResources vEmployeeDepartmentHistory]" displayFolder="" count="0" memberValueDatatype="20" unbalanced="0"/>
    <cacheHierarchy uniqueName="[HumanResources vEmployeeDepartmentHistory].[Title]" caption="Title" attribute="1" defaultMemberUniqueName="[HumanResources vEmployeeDepartmentHistory].[Title].[All]" allUniqueName="[HumanResources vEmployeeDepartmentHistory].[Title].[All]" dimensionUniqueName="[HumanResources vEmployeeDepartmentHistory]" displayFolder="" count="0" memberValueDatatype="130" unbalanced="0"/>
    <cacheHierarchy uniqueName="[HumanResources vEmployeeDepartmentHistory].[FirstName]" caption="FirstName" attribute="1" defaultMemberUniqueName="[HumanResources vEmployeeDepartmentHistory].[FirstName].[All]" allUniqueName="[HumanResources vEmployeeDepartmentHistory].[FirstName].[All]" dimensionUniqueName="[HumanResources vEmployeeDepartmentHistory]" displayFolder="" count="0" memberValueDatatype="130" unbalanced="0"/>
    <cacheHierarchy uniqueName="[HumanResources vEmployeeDepartmentHistory].[MiddleName]" caption="MiddleName" attribute="1" defaultMemberUniqueName="[HumanResources vEmployeeDepartmentHistory].[MiddleName].[All]" allUniqueName="[HumanResources vEmployeeDepartmentHistory].[MiddleName].[All]" dimensionUniqueName="[HumanResources vEmployeeDepartmentHistory]" displayFolder="" count="0" memberValueDatatype="130" unbalanced="0"/>
    <cacheHierarchy uniqueName="[HumanResources vEmployeeDepartmentHistory].[LastName]" caption="LastName" attribute="1" defaultMemberUniqueName="[HumanResources vEmployeeDepartmentHistory].[LastName].[All]" allUniqueName="[HumanResources vEmployeeDepartmentHistory].[LastName].[All]" dimensionUniqueName="[HumanResources vEmployeeDepartmentHistory]" displayFolder="" count="0" memberValueDatatype="130" unbalanced="0"/>
    <cacheHierarchy uniqueName="[HumanResources vEmployeeDepartmentHistory].[Suffix]" caption="Suffix" attribute="1" defaultMemberUniqueName="[HumanResources vEmployeeDepartmentHistory].[Suffix].[All]" allUniqueName="[HumanResources vEmployeeDepartmentHistory].[Suffix].[All]" dimensionUniqueName="[HumanResources vEmployeeDepartmentHistory]" displayFolder="" count="0" memberValueDatatype="130" unbalanced="0"/>
    <cacheHierarchy uniqueName="[HumanResources vEmployeeDepartmentHistory].[Shift]" caption="Shift" attribute="1" defaultMemberUniqueName="[HumanResources vEmployeeDepartmentHistory].[Shift].[All]" allUniqueName="[HumanResources vEmployeeDepartmentHistory].[Shift].[All]" dimensionUniqueName="[HumanResources vEmployeeDepartmentHistory]" displayFolder="" count="0" memberValueDatatype="130" unbalanced="0"/>
    <cacheHierarchy uniqueName="[HumanResources vEmployeeDepartmentHistory].[Department]" caption="Department" attribute="1" defaultMemberUniqueName="[HumanResources vEmployeeDepartmentHistory].[Department].[All]" allUniqueName="[HumanResources vEmployeeDepartmentHistory].[Department].[All]" dimensionUniqueName="[HumanResources vEmployeeDepartmentHistory]" displayFolder="" count="0" memberValueDatatype="130" unbalanced="0"/>
    <cacheHierarchy uniqueName="[HumanResources vEmployeeDepartmentHistory].[GroupName]" caption="GroupName" attribute="1" defaultMemberUniqueName="[HumanResources vEmployeeDepartmentHistory].[GroupName].[All]" allUniqueName="[HumanResources vEmployeeDepartmentHistory].[GroupName].[All]" dimensionUniqueName="[HumanResources vEmployeeDepartmentHistory]" displayFolder="" count="0" memberValueDatatype="130" unbalanced="0"/>
    <cacheHierarchy uniqueName="[HumanResources vEmployeeDepartmentHistory].[StartDate]" caption="StartDate" attribute="1" time="1" defaultMemberUniqueName="[HumanResources vEmployeeDepartmentHistory].[StartDate].[All]" allUniqueName="[HumanResources vEmployeeDepartmentHistory].[StartDate].[All]" dimensionUniqueName="[HumanResources vEmployeeDepartmentHistory]" displayFolder="" count="0" memberValueDatatype="7" unbalanced="0"/>
    <cacheHierarchy uniqueName="[HumanResources vEmployeeDepartmentHistory].[EndDate]" caption="EndDate" attribute="1" time="1" defaultMemberUniqueName="[HumanResources vEmployeeDepartmentHistory].[EndDate].[All]" allUniqueName="[HumanResources vEmployeeDepartmentHistory].[EndDate].[All]" dimensionUniqueName="[HumanResources vEmployeeDepartmentHistory]" displayFolder="" count="0" memberValueDatatype="7" unbalanced="0"/>
    <cacheHierarchy uniqueName="[HumanResources vJobCandidate].[JobCandidateID]" caption="JobCandidateID" attribute="1" defaultMemberUniqueName="[HumanResources vJobCandidate].[JobCandidateID].[All]" allUniqueName="[HumanResources vJobCandidate].[JobCandidateID].[All]" dimensionUniqueName="[HumanResources vJobCandidate]" displayFolder="" count="0" memberValueDatatype="20" unbalanced="0"/>
    <cacheHierarchy uniqueName="[HumanResources vJobCandidate].[BusinessEntityID]" caption="BusinessEntityID" attribute="1" defaultMemberUniqueName="[HumanResources vJobCandidate].[BusinessEntityID].[All]" allUniqueName="[HumanResources vJobCandidate].[BusinessEntityID].[All]" dimensionUniqueName="[HumanResources vJobCandidate]" displayFolder="" count="0" memberValueDatatype="20" unbalanced="0"/>
    <cacheHierarchy uniqueName="[HumanResources vJobCandidate].[Name.Prefix]" caption="Name.Prefix" attribute="1" defaultMemberUniqueName="[HumanResources vJobCandidate].[Name.Prefix].[All]" allUniqueName="[HumanResources vJobCandidate].[Name.Prefix].[All]" dimensionUniqueName="[HumanResources vJobCandidate]" displayFolder="" count="0" memberValueDatatype="130" unbalanced="0"/>
    <cacheHierarchy uniqueName="[HumanResources vJobCandidate].[Name.First]" caption="Name.First" attribute="1" defaultMemberUniqueName="[HumanResources vJobCandidate].[Name.First].[All]" allUniqueName="[HumanResources vJobCandidate].[Name.First].[All]" dimensionUniqueName="[HumanResources vJobCandidate]" displayFolder="" count="0" memberValueDatatype="130" unbalanced="0"/>
    <cacheHierarchy uniqueName="[HumanResources vJobCandidate].[Name.Middle]" caption="Name.Middle" attribute="1" defaultMemberUniqueName="[HumanResources vJobCandidate].[Name.Middle].[All]" allUniqueName="[HumanResources vJobCandidate].[Name.Middle].[All]" dimensionUniqueName="[HumanResources vJobCandidate]" displayFolder="" count="0" memberValueDatatype="130" unbalanced="0"/>
    <cacheHierarchy uniqueName="[HumanResources vJobCandidate].[Name.Last]" caption="Name.Last" attribute="1" defaultMemberUniqueName="[HumanResources vJobCandidate].[Name.Last].[All]" allUniqueName="[HumanResources vJobCandidate].[Name.Last].[All]" dimensionUniqueName="[HumanResources vJobCandidate]" displayFolder="" count="0" memberValueDatatype="130" unbalanced="0"/>
    <cacheHierarchy uniqueName="[HumanResources vJobCandidate].[Name.Suffix]" caption="Name.Suffix" attribute="1" defaultMemberUniqueName="[HumanResources vJobCandidate].[Name.Suffix].[All]" allUniqueName="[HumanResources vJobCandidate].[Name.Suffix].[All]" dimensionUniqueName="[HumanResources vJobCandidate]" displayFolder="" count="0" memberValueDatatype="130" unbalanced="0"/>
    <cacheHierarchy uniqueName="[HumanResources vJobCandidate].[Skills]" caption="Skills" attribute="1" defaultMemberUniqueName="[HumanResources vJobCandidate].[Skills].[All]" allUniqueName="[HumanResources vJobCandidate].[Skills].[All]" dimensionUniqueName="[HumanResources vJobCandidate]" displayFolder="" count="0" memberValueDatatype="130" unbalanced="0"/>
    <cacheHierarchy uniqueName="[HumanResources vJobCandidate].[Addr.Type]" caption="Addr.Type" attribute="1" defaultMemberUniqueName="[HumanResources vJobCandidate].[Addr.Type].[All]" allUniqueName="[HumanResources vJobCandidate].[Addr.Type].[All]" dimensionUniqueName="[HumanResources vJobCandidate]" displayFolder="" count="0" memberValueDatatype="130" unbalanced="0"/>
    <cacheHierarchy uniqueName="[HumanResources vJobCandidate].[Addr.Loc.CountryRegion]" caption="Addr.Loc.CountryRegion" attribute="1" defaultMemberUniqueName="[HumanResources vJobCandidate].[Addr.Loc.CountryRegion].[All]" allUniqueName="[HumanResources vJobCandidate].[Addr.Loc.CountryRegion].[All]" dimensionUniqueName="[HumanResources vJobCandidate]" displayFolder="" count="0" memberValueDatatype="130" unbalanced="0"/>
    <cacheHierarchy uniqueName="[HumanResources vJobCandidate].[Addr.Loc.State]" caption="Addr.Loc.State" attribute="1" defaultMemberUniqueName="[HumanResources vJobCandidate].[Addr.Loc.State].[All]" allUniqueName="[HumanResources vJobCandidate].[Addr.Loc.State].[All]" dimensionUniqueName="[HumanResources vJobCandidate]" displayFolder="" count="0" memberValueDatatype="130" unbalanced="0"/>
    <cacheHierarchy uniqueName="[HumanResources vJobCandidate].[Addr.Loc.City]" caption="Addr.Loc.City" attribute="1" defaultMemberUniqueName="[HumanResources vJobCandidate].[Addr.Loc.City].[All]" allUniqueName="[HumanResources vJobCandidate].[Addr.Loc.City].[All]" dimensionUniqueName="[HumanResources vJobCandidate]" displayFolder="" count="0" memberValueDatatype="130" unbalanced="0"/>
    <cacheHierarchy uniqueName="[HumanResources vJobCandidate].[Addr.PostalCode]" caption="Addr.PostalCode" attribute="1" defaultMemberUniqueName="[HumanResources vJobCandidate].[Addr.PostalCode].[All]" allUniqueName="[HumanResources vJobCandidate].[Addr.PostalCode].[All]" dimensionUniqueName="[HumanResources vJobCandidate]" displayFolder="" count="0" memberValueDatatype="130" unbalanced="0"/>
    <cacheHierarchy uniqueName="[HumanResources vJobCandidate].[EMail]" caption="EMail" attribute="1" defaultMemberUniqueName="[HumanResources vJobCandidate].[EMail].[All]" allUniqueName="[HumanResources vJobCandidate].[EMail].[All]" dimensionUniqueName="[HumanResources vJobCandidate]" displayFolder="" count="0" memberValueDatatype="130" unbalanced="0"/>
    <cacheHierarchy uniqueName="[HumanResources vJobCandidate].[WebSite]" caption="WebSite" attribute="1" defaultMemberUniqueName="[HumanResources vJobCandidate].[WebSite].[All]" allUniqueName="[HumanResources vJobCandidate].[WebSite].[All]" dimensionUniqueName="[HumanResources vJobCandidate]" displayFolder="" count="0" memberValueDatatype="130" unbalanced="0"/>
    <cacheHierarchy uniqueName="[HumanResources vJobCandidate].[ModifiedDate]" caption="ModifiedDate" attribute="1" time="1" defaultMemberUniqueName="[HumanResources vJobCandidate].[ModifiedDate].[All]" allUniqueName="[HumanResources vJobCandidate].[ModifiedDate].[All]" dimensionUniqueName="[HumanResources vJobCandidate]" displayFolder="" count="0" memberValueDatatype="7" unbalanced="0"/>
    <cacheHierarchy uniqueName="[HumanResources vJobCandidateEducation].[JobCandidateID]" caption="JobCandidateID" attribute="1" defaultMemberUniqueName="[HumanResources vJobCandidateEducation].[JobCandidateID].[All]" allUniqueName="[HumanResources vJobCandidateEducation].[JobCandidateID].[All]" dimensionUniqueName="[HumanResources vJobCandidateEducation]" displayFolder="" count="0" memberValueDatatype="20" unbalanced="0"/>
    <cacheHierarchy uniqueName="[HumanResources vJobCandidateEducation].[Edu.Level]" caption="Edu.Level" attribute="1" defaultMemberUniqueName="[HumanResources vJobCandidateEducation].[Edu.Level].[All]" allUniqueName="[HumanResources vJobCandidateEducation].[Edu.Level].[All]" dimensionUniqueName="[HumanResources vJobCandidateEducation]" displayFolder="" count="0" memberValueDatatype="130" unbalanced="0"/>
    <cacheHierarchy uniqueName="[HumanResources vJobCandidateEducation].[Edu.StartDate]" caption="Edu.StartDate" attribute="1" time="1" defaultMemberUniqueName="[HumanResources vJobCandidateEducation].[Edu.StartDate].[All]" allUniqueName="[HumanResources vJobCandidateEducation].[Edu.StartDate].[All]" dimensionUniqueName="[HumanResources vJobCandidateEducation]" displayFolder="" count="0" memberValueDatatype="7" unbalanced="0"/>
    <cacheHierarchy uniqueName="[HumanResources vJobCandidateEducation].[Edu.EndDate]" caption="Edu.EndDate" attribute="1" time="1" defaultMemberUniqueName="[HumanResources vJobCandidateEducation].[Edu.EndDate].[All]" allUniqueName="[HumanResources vJobCandidateEducation].[Edu.EndDate].[All]" dimensionUniqueName="[HumanResources vJobCandidateEducation]" displayFolder="" count="0" memberValueDatatype="7" unbalanced="0"/>
    <cacheHierarchy uniqueName="[HumanResources vJobCandidateEducation].[Edu.Degree]" caption="Edu.Degree" attribute="1" defaultMemberUniqueName="[HumanResources vJobCandidateEducation].[Edu.Degree].[All]" allUniqueName="[HumanResources vJobCandidateEducation].[Edu.Degree].[All]" dimensionUniqueName="[HumanResources vJobCandidateEducation]" displayFolder="" count="0" memberValueDatatype="130" unbalanced="0"/>
    <cacheHierarchy uniqueName="[HumanResources vJobCandidateEducation].[Edu.Major]" caption="Edu.Major" attribute="1" defaultMemberUniqueName="[HumanResources vJobCandidateEducation].[Edu.Major].[All]" allUniqueName="[HumanResources vJobCandidateEducation].[Edu.Major].[All]" dimensionUniqueName="[HumanResources vJobCandidateEducation]" displayFolder="" count="0" memberValueDatatype="130" unbalanced="0"/>
    <cacheHierarchy uniqueName="[HumanResources vJobCandidateEducation].[Edu.Minor]" caption="Edu.Minor" attribute="1" defaultMemberUniqueName="[HumanResources vJobCandidateEducation].[Edu.Minor].[All]" allUniqueName="[HumanResources vJobCandidateEducation].[Edu.Minor].[All]" dimensionUniqueName="[HumanResources vJobCandidateEducation]" displayFolder="" count="0" memberValueDatatype="130" unbalanced="0"/>
    <cacheHierarchy uniqueName="[HumanResources vJobCandidateEducation].[Edu.GPA]" caption="Edu.GPA" attribute="1" defaultMemberUniqueName="[HumanResources vJobCandidateEducation].[Edu.GPA].[All]" allUniqueName="[HumanResources vJobCandidateEducation].[Edu.GPA].[All]" dimensionUniqueName="[HumanResources vJobCandidateEducation]" displayFolder="" count="0" memberValueDatatype="130" unbalanced="0"/>
    <cacheHierarchy uniqueName="[HumanResources vJobCandidateEducation].[Edu.GPAScale]" caption="Edu.GPAScale" attribute="1" defaultMemberUniqueName="[HumanResources vJobCandidateEducation].[Edu.GPAScale].[All]" allUniqueName="[HumanResources vJobCandidateEducation].[Edu.GPAScale].[All]" dimensionUniqueName="[HumanResources vJobCandidateEducation]" displayFolder="" count="0" memberValueDatatype="130" unbalanced="0"/>
    <cacheHierarchy uniqueName="[HumanResources vJobCandidateEducation].[Edu.School]" caption="Edu.School" attribute="1" defaultMemberUniqueName="[HumanResources vJobCandidateEducation].[Edu.School].[All]" allUniqueName="[HumanResources vJobCandidateEducation].[Edu.School].[All]" dimensionUniqueName="[HumanResources vJobCandidateEducation]" displayFolder="" count="0" memberValueDatatype="130" unbalanced="0"/>
    <cacheHierarchy uniqueName="[HumanResources vJobCandidateEducation].[Edu.Loc.CountryRegion]" caption="Edu.Loc.CountryRegion" attribute="1" defaultMemberUniqueName="[HumanResources vJobCandidateEducation].[Edu.Loc.CountryRegion].[All]" allUniqueName="[HumanResources vJobCandidateEducation].[Edu.Loc.CountryRegion].[All]" dimensionUniqueName="[HumanResources vJobCandidateEducation]" displayFolder="" count="0" memberValueDatatype="130" unbalanced="0"/>
    <cacheHierarchy uniqueName="[HumanResources vJobCandidateEducation].[Edu.Loc.State]" caption="Edu.Loc.State" attribute="1" defaultMemberUniqueName="[HumanResources vJobCandidateEducation].[Edu.Loc.State].[All]" allUniqueName="[HumanResources vJobCandidateEducation].[Edu.Loc.State].[All]" dimensionUniqueName="[HumanResources vJobCandidateEducation]" displayFolder="" count="0" memberValueDatatype="130" unbalanced="0"/>
    <cacheHierarchy uniqueName="[HumanResources vJobCandidateEducation].[Edu.Loc.City]" caption="Edu.Loc.City" attribute="1" defaultMemberUniqueName="[HumanResources vJobCandidateEducation].[Edu.Loc.City].[All]" allUniqueName="[HumanResources vJobCandidateEducation].[Edu.Loc.City].[All]" dimensionUniqueName="[HumanResources vJobCandidateEducation]" displayFolder="" count="0" memberValueDatatype="130" unbalanced="0"/>
    <cacheHierarchy uniqueName="[HumanResources vJobCandidateEmployment].[JobCandidateID]" caption="JobCandidateID" attribute="1" defaultMemberUniqueName="[HumanResources vJobCandidateEmployment].[JobCandidateID].[All]" allUniqueName="[HumanResources vJobCandidateEmployment].[JobCandidateID].[All]" dimensionUniqueName="[HumanResources vJobCandidateEmployment]" displayFolder="" count="0" memberValueDatatype="20" unbalanced="0"/>
    <cacheHierarchy uniqueName="[HumanResources vJobCandidateEmployment].[Emp.StartDate]" caption="Emp.StartDate" attribute="1" time="1" defaultMemberUniqueName="[HumanResources vJobCandidateEmployment].[Emp.StartDate].[All]" allUniqueName="[HumanResources vJobCandidateEmployment].[Emp.StartDate].[All]" dimensionUniqueName="[HumanResources vJobCandidateEmployment]" displayFolder="" count="0" memberValueDatatype="7" unbalanced="0"/>
    <cacheHierarchy uniqueName="[HumanResources vJobCandidateEmployment].[Emp.EndDate]" caption="Emp.EndDate" attribute="1" time="1" defaultMemberUniqueName="[HumanResources vJobCandidateEmployment].[Emp.EndDate].[All]" allUniqueName="[HumanResources vJobCandidateEmployment].[Emp.EndDate].[All]" dimensionUniqueName="[HumanResources vJobCandidateEmployment]" displayFolder="" count="0" memberValueDatatype="7" unbalanced="0"/>
    <cacheHierarchy uniqueName="[HumanResources vJobCandidateEmployment].[Emp.OrgName]" caption="Emp.OrgName" attribute="1" defaultMemberUniqueName="[HumanResources vJobCandidateEmployment].[Emp.OrgName].[All]" allUniqueName="[HumanResources vJobCandidateEmployment].[Emp.OrgName].[All]" dimensionUniqueName="[HumanResources vJobCandidateEmployment]" displayFolder="" count="0" memberValueDatatype="130" unbalanced="0"/>
    <cacheHierarchy uniqueName="[HumanResources vJobCandidateEmployment].[Emp.JobTitle]" caption="Emp.JobTitle" attribute="1" defaultMemberUniqueName="[HumanResources vJobCandidateEmployment].[Emp.JobTitle].[All]" allUniqueName="[HumanResources vJobCandidateEmployment].[Emp.JobTitle].[All]" dimensionUniqueName="[HumanResources vJobCandidateEmployment]" displayFolder="" count="0" memberValueDatatype="130" unbalanced="0"/>
    <cacheHierarchy uniqueName="[HumanResources vJobCandidateEmployment].[Emp.Responsibility]" caption="Emp.Responsibility" attribute="1" defaultMemberUniqueName="[HumanResources vJobCandidateEmployment].[Emp.Responsibility].[All]" allUniqueName="[HumanResources vJobCandidateEmployment].[Emp.Responsibility].[All]" dimensionUniqueName="[HumanResources vJobCandidateEmployment]" displayFolder="" count="0" memberValueDatatype="130" unbalanced="0"/>
    <cacheHierarchy uniqueName="[HumanResources vJobCandidateEmployment].[Emp.FunctionCategory]" caption="Emp.FunctionCategory" attribute="1" defaultMemberUniqueName="[HumanResources vJobCandidateEmployment].[Emp.FunctionCategory].[All]" allUniqueName="[HumanResources vJobCandidateEmployment].[Emp.FunctionCategory].[All]" dimensionUniqueName="[HumanResources vJobCandidateEmployment]" displayFolder="" count="0" memberValueDatatype="130" unbalanced="0"/>
    <cacheHierarchy uniqueName="[HumanResources vJobCandidateEmployment].[Emp.IndustryCategory]" caption="Emp.IndustryCategory" attribute="1" defaultMemberUniqueName="[HumanResources vJobCandidateEmployment].[Emp.IndustryCategory].[All]" allUniqueName="[HumanResources vJobCandidateEmployment].[Emp.IndustryCategory].[All]" dimensionUniqueName="[HumanResources vJobCandidateEmployment]" displayFolder="" count="0" memberValueDatatype="130" unbalanced="0"/>
    <cacheHierarchy uniqueName="[HumanResources vJobCandidateEmployment].[Emp.Loc.CountryRegion]" caption="Emp.Loc.CountryRegion" attribute="1" defaultMemberUniqueName="[HumanResources vJobCandidateEmployment].[Emp.Loc.CountryRegion].[All]" allUniqueName="[HumanResources vJobCandidateEmployment].[Emp.Loc.CountryRegion].[All]" dimensionUniqueName="[HumanResources vJobCandidateEmployment]" displayFolder="" count="0" memberValueDatatype="130" unbalanced="0"/>
    <cacheHierarchy uniqueName="[HumanResources vJobCandidateEmployment].[Emp.Loc.State]" caption="Emp.Loc.State" attribute="1" defaultMemberUniqueName="[HumanResources vJobCandidateEmployment].[Emp.Loc.State].[All]" allUniqueName="[HumanResources vJobCandidateEmployment].[Emp.Loc.State].[All]" dimensionUniqueName="[HumanResources vJobCandidateEmployment]" displayFolder="" count="0" memberValueDatatype="130" unbalanced="0"/>
    <cacheHierarchy uniqueName="[HumanResources vJobCandidateEmployment].[Emp.Loc.City]" caption="Emp.Loc.City" attribute="1" defaultMemberUniqueName="[HumanResources vJobCandidateEmployment].[Emp.Loc.City].[All]" allUniqueName="[HumanResources vJobCandidateEmployment].[Emp.Loc.City].[All]" dimensionUniqueName="[HumanResources vJobCandidateEmployment]" displayFolder="" count="0" memberValueDatatype="130" unbalanced="0"/>
    <cacheHierarchy uniqueName="[Person Address].[AddressID]" caption="AddressID" attribute="1" defaultMemberUniqueName="[Person Address].[AddressID].[All]" allUniqueName="[Person Address].[AddressID].[All]" dimensionUniqueName="[Person Address]" displayFolder="" count="0" memberValueDatatype="20" unbalanced="0"/>
    <cacheHierarchy uniqueName="[Person Address].[AddressLine1]" caption="AddressLine1" attribute="1" defaultMemberUniqueName="[Person Address].[AddressLine1].[All]" allUniqueName="[Person Address].[AddressLine1].[All]" dimensionUniqueName="[Person Address]" displayFolder="" count="0" memberValueDatatype="130" unbalanced="0"/>
    <cacheHierarchy uniqueName="[Person Address].[AddressLine2]" caption="AddressLine2" attribute="1" defaultMemberUniqueName="[Person Address].[AddressLine2].[All]" allUniqueName="[Person Address].[AddressLine2].[All]" dimensionUniqueName="[Person Address]" displayFolder="" count="0" memberValueDatatype="130" unbalanced="0"/>
    <cacheHierarchy uniqueName="[Person Address].[City]" caption="City" attribute="1" defaultMemberUniqueName="[Person Address].[City].[All]" allUniqueName="[Person Address].[City].[All]" dimensionUniqueName="[Person Address]" displayFolder="" count="0" memberValueDatatype="130" unbalanced="0"/>
    <cacheHierarchy uniqueName="[Person Address].[StateProvinceID]" caption="StateProvinceID" attribute="1" defaultMemberUniqueName="[Person Address].[StateProvinceID].[All]" allUniqueName="[Person Address].[StateProvinceID].[All]" dimensionUniqueName="[Person Address]" displayFolder="" count="0" memberValueDatatype="20" unbalanced="0"/>
    <cacheHierarchy uniqueName="[Person Address].[PostalCode]" caption="PostalCode" attribute="1" defaultMemberUniqueName="[Person Address].[PostalCode].[All]" allUniqueName="[Person Address].[PostalCode].[All]" dimensionUniqueName="[Person Address]" displayFolder="" count="0" memberValueDatatype="130" unbalanced="0"/>
    <cacheHierarchy uniqueName="[Person Address].[SpatialLocation]" caption="SpatialLocation" attribute="1" defaultMemberUniqueName="[Person Address].[SpatialLocation].[All]" allUniqueName="[Person Address].[SpatialLocation].[All]" dimensionUniqueName="[Person Address]" displayFolder="" count="0" memberValueDatatype="130" unbalanced="0"/>
    <cacheHierarchy uniqueName="[Person Address].[rowguid]" caption="rowguid" attribute="1" defaultMemberUniqueName="[Person Address].[rowguid].[All]" allUniqueName="[Person Address].[rowguid].[All]" dimensionUniqueName="[Person Address]" displayFolder="" count="0" memberValueDatatype="130" unbalanced="0"/>
    <cacheHierarchy uniqueName="[Person Address].[ModifiedDate]" caption="ModifiedDate" attribute="1" time="1" defaultMemberUniqueName="[Person Address].[ModifiedDate].[All]" allUniqueName="[Person Address].[ModifiedDate].[All]" dimensionUniqueName="[Person Address]" displayFolder="" count="0" memberValueDatatype="7" unbalanced="0"/>
    <cacheHierarchy uniqueName="[Person AddressType].[AddressTypeID]" caption="AddressTypeID" attribute="1" defaultMemberUniqueName="[Person AddressType].[AddressTypeID].[All]" allUniqueName="[Person AddressType].[AddressTypeID].[All]" dimensionUniqueName="[Person AddressType]" displayFolder="" count="0" memberValueDatatype="20" unbalanced="0"/>
    <cacheHierarchy uniqueName="[Person AddressType].[Name]" caption="Name" attribute="1" defaultMemberUniqueName="[Person AddressType].[Name].[All]" allUniqueName="[Person AddressType].[Name].[All]" dimensionUniqueName="[Person AddressType]" displayFolder="" count="0" memberValueDatatype="130" unbalanced="0"/>
    <cacheHierarchy uniqueName="[Person AddressType].[rowguid]" caption="rowguid" attribute="1" defaultMemberUniqueName="[Person AddressType].[rowguid].[All]" allUniqueName="[Person AddressType].[rowguid].[All]" dimensionUniqueName="[Person AddressType]" displayFolder="" count="0" memberValueDatatype="130" unbalanced="0"/>
    <cacheHierarchy uniqueName="[Person AddressType].[ModifiedDate]" caption="ModifiedDate" attribute="1" time="1" defaultMemberUniqueName="[Person AddressType].[ModifiedDate].[All]" allUniqueName="[Person AddressType].[ModifiedDate].[All]" dimensionUniqueName="[Person AddressType]" displayFolder="" count="0" memberValueDatatype="7" unbalanced="0"/>
    <cacheHierarchy uniqueName="[Person BusinessEntity].[BusinessEntityID]" caption="BusinessEntityID" attribute="1" defaultMemberUniqueName="[Person BusinessEntity].[BusinessEntityID].[All]" allUniqueName="[Person BusinessEntity].[BusinessEntityID].[All]" dimensionUniqueName="[Person BusinessEntity]" displayFolder="" count="0" memberValueDatatype="20" unbalanced="0"/>
    <cacheHierarchy uniqueName="[Person BusinessEntity].[rowguid]" caption="rowguid" attribute="1" defaultMemberUniqueName="[Person BusinessEntity].[rowguid].[All]" allUniqueName="[Person BusinessEntity].[rowguid].[All]" dimensionUniqueName="[Person BusinessEntity]" displayFolder="" count="0" memberValueDatatype="130" unbalanced="0"/>
    <cacheHierarchy uniqueName="[Person BusinessEntity].[ModifiedDate]" caption="ModifiedDate" attribute="1" time="1" defaultMemberUniqueName="[Person BusinessEntity].[ModifiedDate].[All]" allUniqueName="[Person BusinessEntity].[ModifiedDate].[All]" dimensionUniqueName="[Person BusinessEntity]" displayFolder="" count="0" memberValueDatatype="7" unbalanced="0"/>
    <cacheHierarchy uniqueName="[Person BusinessEntityAddress].[BusinessEntityID]" caption="BusinessEntityID" attribute="1" defaultMemberUniqueName="[Person BusinessEntityAddress].[BusinessEntityID].[All]" allUniqueName="[Person BusinessEntityAddress].[BusinessEntityID].[All]" dimensionUniqueName="[Person BusinessEntityAddress]" displayFolder="" count="0" memberValueDatatype="20" unbalanced="0"/>
    <cacheHierarchy uniqueName="[Person BusinessEntityAddress].[AddressID]" caption="AddressID" attribute="1" defaultMemberUniqueName="[Person BusinessEntityAddress].[AddressID].[All]" allUniqueName="[Person BusinessEntityAddress].[AddressID].[All]" dimensionUniqueName="[Person BusinessEntityAddress]" displayFolder="" count="0" memberValueDatatype="20" unbalanced="0"/>
    <cacheHierarchy uniqueName="[Person BusinessEntityAddress].[AddressTypeID]" caption="AddressTypeID" attribute="1" defaultMemberUniqueName="[Person BusinessEntityAddress].[AddressTypeID].[All]" allUniqueName="[Person BusinessEntityAddress].[AddressTypeID].[All]" dimensionUniqueName="[Person BusinessEntityAddress]" displayFolder="" count="0" memberValueDatatype="20" unbalanced="0"/>
    <cacheHierarchy uniqueName="[Person BusinessEntityAddress].[rowguid]" caption="rowguid" attribute="1" defaultMemberUniqueName="[Person BusinessEntityAddress].[rowguid].[All]" allUniqueName="[Person BusinessEntityAddress].[rowguid].[All]" dimensionUniqueName="[Person BusinessEntityAddress]" displayFolder="" count="0" memberValueDatatype="130" unbalanced="0"/>
    <cacheHierarchy uniqueName="[Person BusinessEntityAddress].[ModifiedDate]" caption="ModifiedDate" attribute="1" time="1" defaultMemberUniqueName="[Person BusinessEntityAddress].[ModifiedDate].[All]" allUniqueName="[Person BusinessEntityAddress].[ModifiedDate].[All]" dimensionUniqueName="[Person BusinessEntityAddress]" displayFolder="" count="0" memberValueDatatype="7" unbalanced="0"/>
    <cacheHierarchy uniqueName="[Person BusinessEntityContact].[BusinessEntityID]" caption="BusinessEntityID" attribute="1" defaultMemberUniqueName="[Person BusinessEntityContact].[BusinessEntityID].[All]" allUniqueName="[Person BusinessEntityContact].[BusinessEntityID].[All]" dimensionUniqueName="[Person BusinessEntityContact]" displayFolder="" count="0" memberValueDatatype="20" unbalanced="0"/>
    <cacheHierarchy uniqueName="[Person BusinessEntityContact].[PersonID]" caption="PersonID" attribute="1" defaultMemberUniqueName="[Person BusinessEntityContact].[PersonID].[All]" allUniqueName="[Person BusinessEntityContact].[PersonID].[All]" dimensionUniqueName="[Person BusinessEntityContact]" displayFolder="" count="0" memberValueDatatype="20" unbalanced="0"/>
    <cacheHierarchy uniqueName="[Person BusinessEntityContact].[ContactTypeID]" caption="ContactTypeID" attribute="1" defaultMemberUniqueName="[Person BusinessEntityContact].[ContactTypeID].[All]" allUniqueName="[Person BusinessEntityContact].[ContactTypeID].[All]" dimensionUniqueName="[Person BusinessEntityContact]" displayFolder="" count="0" memberValueDatatype="20" unbalanced="0"/>
    <cacheHierarchy uniqueName="[Person BusinessEntityContact].[rowguid]" caption="rowguid" attribute="1" defaultMemberUniqueName="[Person BusinessEntityContact].[rowguid].[All]" allUniqueName="[Person BusinessEntityContact].[rowguid].[All]" dimensionUniqueName="[Person BusinessEntityContact]" displayFolder="" count="0" memberValueDatatype="130" unbalanced="0"/>
    <cacheHierarchy uniqueName="[Person BusinessEntityContact].[ModifiedDate]" caption="ModifiedDate" attribute="1" time="1" defaultMemberUniqueName="[Person BusinessEntityContact].[ModifiedDate].[All]" allUniqueName="[Person BusinessEntityContact].[ModifiedDate].[All]" dimensionUniqueName="[Person BusinessEntityContact]" displayFolder="" count="0" memberValueDatatype="7" unbalanced="0"/>
    <cacheHierarchy uniqueName="[Person ContactType].[ContactTypeID]" caption="ContactTypeID" attribute="1" defaultMemberUniqueName="[Person ContactType].[ContactTypeID].[All]" allUniqueName="[Person ContactType].[ContactTypeID].[All]" dimensionUniqueName="[Person ContactType]" displayFolder="" count="0" memberValueDatatype="20" unbalanced="0"/>
    <cacheHierarchy uniqueName="[Person ContactType].[Name]" caption="Name" attribute="1" defaultMemberUniqueName="[Person ContactType].[Name].[All]" allUniqueName="[Person ContactType].[Name].[All]" dimensionUniqueName="[Person ContactType]" displayFolder="" count="0" memberValueDatatype="130" unbalanced="0"/>
    <cacheHierarchy uniqueName="[Person ContactType].[ModifiedDate]" caption="ModifiedDate" attribute="1" time="1" defaultMemberUniqueName="[Person ContactType].[ModifiedDate].[All]" allUniqueName="[Person ContactType].[ModifiedDate].[All]" dimensionUniqueName="[Person ContactType]" displayFolder="" count="0" memberValueDatatype="7" unbalanced="0"/>
    <cacheHierarchy uniqueName="[Person CountryRegion].[CountryRegionCode]" caption="CountryRegionCode" attribute="1" defaultMemberUniqueName="[Person CountryRegion].[CountryRegionCode].[All]" allUniqueName="[Person CountryRegion].[CountryRegionCode].[All]" dimensionUniqueName="[Person CountryRegion]" displayFolder="" count="0" memberValueDatatype="130" unbalanced="0"/>
    <cacheHierarchy uniqueName="[Person CountryRegion].[Name]" caption="Name" attribute="1" defaultMemberUniqueName="[Person CountryRegion].[Name].[All]" allUniqueName="[Person CountryRegion].[Name].[All]" dimensionUniqueName="[Person CountryRegion]" displayFolder="" count="0" memberValueDatatype="130" unbalanced="0"/>
    <cacheHierarchy uniqueName="[Person CountryRegion].[ModifiedDate]" caption="ModifiedDate" attribute="1" time="1" defaultMemberUniqueName="[Person CountryRegion].[ModifiedDate].[All]" allUniqueName="[Person CountryRegion].[ModifiedDate].[All]" dimensionUniqueName="[Person CountryRegion]" displayFolder="" count="0" memberValueDatatype="7" unbalanced="0"/>
    <cacheHierarchy uniqueName="[Person EmailAddress].[BusinessEntityID]" caption="BusinessEntityID" attribute="1" defaultMemberUniqueName="[Person EmailAddress].[BusinessEntityID].[All]" allUniqueName="[Person EmailAddress].[BusinessEntityID].[All]" dimensionUniqueName="[Person EmailAddress]" displayFolder="" count="0" memberValueDatatype="20" unbalanced="0"/>
    <cacheHierarchy uniqueName="[Person EmailAddress].[EmailAddressID]" caption="EmailAddressID" attribute="1" defaultMemberUniqueName="[Person EmailAddress].[EmailAddressID].[All]" allUniqueName="[Person EmailAddress].[EmailAddressID].[All]" dimensionUniqueName="[Person EmailAddress]" displayFolder="" count="0" memberValueDatatype="20" unbalanced="0"/>
    <cacheHierarchy uniqueName="[Person EmailAddress].[EmailAddress]" caption="EmailAddress" attribute="1" defaultMemberUniqueName="[Person EmailAddress].[EmailAddress].[All]" allUniqueName="[Person EmailAddress].[EmailAddress].[All]" dimensionUniqueName="[Person EmailAddress]" displayFolder="" count="0" memberValueDatatype="130" unbalanced="0"/>
    <cacheHierarchy uniqueName="[Person EmailAddress].[rowguid]" caption="rowguid" attribute="1" defaultMemberUniqueName="[Person EmailAddress].[rowguid].[All]" allUniqueName="[Person EmailAddress].[rowguid].[All]" dimensionUniqueName="[Person EmailAddress]" displayFolder="" count="0" memberValueDatatype="130" unbalanced="0"/>
    <cacheHierarchy uniqueName="[Person EmailAddress].[ModifiedDate]" caption="ModifiedDate" attribute="1" time="1" defaultMemberUniqueName="[Person EmailAddress].[ModifiedDate].[All]" allUniqueName="[Person EmailAddress].[ModifiedDate].[All]" dimensionUniqueName="[Person EmailAddress]" displayFolder="" count="0" memberValueDatatype="7" unbalanced="0"/>
    <cacheHierarchy uniqueName="[Person Password].[BusinessEntityID]" caption="BusinessEntityID" attribute="1" defaultMemberUniqueName="[Person Password].[BusinessEntityID].[All]" allUniqueName="[Person Password].[BusinessEntityID].[All]" dimensionUniqueName="[Person Password]" displayFolder="" count="0" memberValueDatatype="20" unbalanced="0"/>
    <cacheHierarchy uniqueName="[Person Password].[PasswordHash]" caption="PasswordHash" attribute="1" defaultMemberUniqueName="[Person Password].[PasswordHash].[All]" allUniqueName="[Person Password].[PasswordHash].[All]" dimensionUniqueName="[Person Password]" displayFolder="" count="0" memberValueDatatype="130" unbalanced="0"/>
    <cacheHierarchy uniqueName="[Person Password].[PasswordSalt]" caption="PasswordSalt" attribute="1" defaultMemberUniqueName="[Person Password].[PasswordSalt].[All]" allUniqueName="[Person Password].[PasswordSalt].[All]" dimensionUniqueName="[Person Password]" displayFolder="" count="0" memberValueDatatype="130" unbalanced="0"/>
    <cacheHierarchy uniqueName="[Person Password].[rowguid]" caption="rowguid" attribute="1" defaultMemberUniqueName="[Person Password].[rowguid].[All]" allUniqueName="[Person Password].[rowguid].[All]" dimensionUniqueName="[Person Password]" displayFolder="" count="0" memberValueDatatype="130" unbalanced="0"/>
    <cacheHierarchy uniqueName="[Person Password].[ModifiedDate]" caption="ModifiedDate" attribute="1" time="1" defaultMemberUniqueName="[Person Password].[ModifiedDate].[All]" allUniqueName="[Person Password].[ModifiedDate].[All]" dimensionUniqueName="[Person Password]" displayFolder="" count="0" memberValueDatatype="7" unbalanced="0"/>
    <cacheHierarchy uniqueName="[Person Person].[BusinessEntityID]" caption="BusinessEntityID" attribute="1" defaultMemberUniqueName="[Person Person].[BusinessEntityID].[All]" allUniqueName="[Person Person].[BusinessEntityID].[All]" dimensionUniqueName="[Person Person]" displayFolder="" count="0" memberValueDatatype="20" unbalanced="0"/>
    <cacheHierarchy uniqueName="[Person Person].[PersonType]" caption="PersonType" attribute="1" defaultMemberUniqueName="[Person Person].[PersonType].[All]" allUniqueName="[Person Person].[PersonType].[All]" dimensionUniqueName="[Person Person]" displayFolder="" count="0" memberValueDatatype="130" unbalanced="0"/>
    <cacheHierarchy uniqueName="[Person Person].[NameStyle]" caption="NameStyle" attribute="1" defaultMemberUniqueName="[Person Person].[NameStyle].[All]" allUniqueName="[Person Person].[NameStyle].[All]" dimensionUniqueName="[Person Person]" displayFolder="" count="0" memberValueDatatype="11" unbalanced="0"/>
    <cacheHierarchy uniqueName="[Person Person].[Title]" caption="Title" attribute="1" defaultMemberUniqueName="[Person Person].[Title].[All]" allUniqueName="[Person Person].[Title].[All]" dimensionUniqueName="[Person Person]" displayFolder="" count="0" memberValueDatatype="130" unbalanced="0"/>
    <cacheHierarchy uniqueName="[Person Person].[FirstName]" caption="FirstName" attribute="1" defaultMemberUniqueName="[Person Person].[FirstName].[All]" allUniqueName="[Person Person].[FirstName].[All]" dimensionUniqueName="[Person Person]" displayFolder="" count="0" memberValueDatatype="130" unbalanced="0"/>
    <cacheHierarchy uniqueName="[Person Person].[MiddleName]" caption="MiddleName" attribute="1" defaultMemberUniqueName="[Person Person].[MiddleName].[All]" allUniqueName="[Person Person].[MiddleName].[All]" dimensionUniqueName="[Person Person]" displayFolder="" count="0" memberValueDatatype="130" unbalanced="0"/>
    <cacheHierarchy uniqueName="[Person Person].[LastName]" caption="LastName" attribute="1" defaultMemberUniqueName="[Person Person].[LastName].[All]" allUniqueName="[Person Person].[LastName].[All]" dimensionUniqueName="[Person Person]" displayFolder="" count="0" memberValueDatatype="130" unbalanced="0"/>
    <cacheHierarchy uniqueName="[Person Person].[Suffix]" caption="Suffix" attribute="1" defaultMemberUniqueName="[Person Person].[Suffix].[All]" allUniqueName="[Person Person].[Suffix].[All]" dimensionUniqueName="[Person Person]" displayFolder="" count="0" memberValueDatatype="130" unbalanced="0"/>
    <cacheHierarchy uniqueName="[Person Person].[EmailPromotion]" caption="EmailPromotion" attribute="1" defaultMemberUniqueName="[Person Person].[EmailPromotion].[All]" allUniqueName="[Person Person].[EmailPromotion].[All]" dimensionUniqueName="[Person Person]" displayFolder="" count="0" memberValueDatatype="20" unbalanced="0"/>
    <cacheHierarchy uniqueName="[Person Person].[AdditionalContactInfo]" caption="AdditionalContactInfo" attribute="1" defaultMemberUniqueName="[Person Person].[AdditionalContactInfo].[All]" allUniqueName="[Person Person].[AdditionalContactInfo].[All]" dimensionUniqueName="[Person Person]" displayFolder="" count="0" memberValueDatatype="130" unbalanced="0"/>
    <cacheHierarchy uniqueName="[Person Person].[Demographics]" caption="Demographics" attribute="1" defaultMemberUniqueName="[Person Person].[Demographics].[All]" allUniqueName="[Person Person].[Demographics].[All]" dimensionUniqueName="[Person Person]" displayFolder="" count="0" memberValueDatatype="130" unbalanced="0"/>
    <cacheHierarchy uniqueName="[Person Person].[rowguid]" caption="rowguid" attribute="1" defaultMemberUniqueName="[Person Person].[rowguid].[All]" allUniqueName="[Person Person].[rowguid].[All]" dimensionUniqueName="[Person Person]" displayFolder="" count="0" memberValueDatatype="130" unbalanced="0"/>
    <cacheHierarchy uniqueName="[Person Person].[ModifiedDate]" caption="ModifiedDate" attribute="1" time="1" defaultMemberUniqueName="[Person Person].[ModifiedDate].[All]" allUniqueName="[Person Person].[ModifiedDate].[All]" dimensionUniqueName="[Person Person]" displayFolder="" count="0" memberValueDatatype="7" unbalanced="0"/>
    <cacheHierarchy uniqueName="[Person PersonPhone].[BusinessEntityID]" caption="BusinessEntityID" attribute="1" defaultMemberUniqueName="[Person PersonPhone].[BusinessEntityID].[All]" allUniqueName="[Person PersonPhone].[BusinessEntityID].[All]" dimensionUniqueName="[Person PersonPhone]" displayFolder="" count="0" memberValueDatatype="20" unbalanced="0"/>
    <cacheHierarchy uniqueName="[Person PersonPhone].[PhoneNumber]" caption="PhoneNumber" attribute="1" defaultMemberUniqueName="[Person PersonPhone].[PhoneNumber].[All]" allUniqueName="[Person PersonPhone].[PhoneNumber].[All]" dimensionUniqueName="[Person PersonPhone]" displayFolder="" count="0" memberValueDatatype="130" unbalanced="0"/>
    <cacheHierarchy uniqueName="[Person PersonPhone].[PhoneNumberTypeID]" caption="PhoneNumberTypeID" attribute="1" defaultMemberUniqueName="[Person PersonPhone].[PhoneNumberTypeID].[All]" allUniqueName="[Person PersonPhone].[PhoneNumberTypeID].[All]" dimensionUniqueName="[Person PersonPhone]" displayFolder="" count="0" memberValueDatatype="20" unbalanced="0"/>
    <cacheHierarchy uniqueName="[Person PersonPhone].[ModifiedDate]" caption="ModifiedDate" attribute="1" time="1" defaultMemberUniqueName="[Person PersonPhone].[ModifiedDate].[All]" allUniqueName="[Person PersonPhone].[ModifiedDate].[All]" dimensionUniqueName="[Person PersonPhone]" displayFolder="" count="0" memberValueDatatype="7" unbalanced="0"/>
    <cacheHierarchy uniqueName="[Person PhoneNumberType].[PhoneNumberTypeID]" caption="PhoneNumberTypeID" attribute="1" defaultMemberUniqueName="[Person PhoneNumberType].[PhoneNumberTypeID].[All]" allUniqueName="[Person PhoneNumberType].[PhoneNumberTypeID].[All]" dimensionUniqueName="[Person PhoneNumberType]" displayFolder="" count="0" memberValueDatatype="20" unbalanced="0"/>
    <cacheHierarchy uniqueName="[Person PhoneNumberType].[Name]" caption="Name" attribute="1" defaultMemberUniqueName="[Person PhoneNumberType].[Name].[All]" allUniqueName="[Person PhoneNumberType].[Name].[All]" dimensionUniqueName="[Person PhoneNumberType]" displayFolder="" count="0" memberValueDatatype="130" unbalanced="0"/>
    <cacheHierarchy uniqueName="[Person PhoneNumberType].[ModifiedDate]" caption="ModifiedDate" attribute="1" time="1" defaultMemberUniqueName="[Person PhoneNumberType].[ModifiedDate].[All]" allUniqueName="[Person PhoneNumberType].[ModifiedDate].[All]" dimensionUniqueName="[Person PhoneNumberType]" displayFolder="" count="0" memberValueDatatype="7" unbalanced="0"/>
    <cacheHierarchy uniqueName="[Person StateProvince].[StateProvinceID]" caption="StateProvinceID" attribute="1" defaultMemberUniqueName="[Person StateProvince].[StateProvinceID].[All]" allUniqueName="[Person StateProvince].[StateProvinceID].[All]" dimensionUniqueName="[Person StateProvince]" displayFolder="" count="0" memberValueDatatype="20" unbalanced="0"/>
    <cacheHierarchy uniqueName="[Person StateProvince].[StateProvinceCode]" caption="StateProvinceCode" attribute="1" defaultMemberUniqueName="[Person StateProvince].[StateProvinceCode].[All]" allUniqueName="[Person StateProvince].[StateProvinceCode].[All]" dimensionUniqueName="[Person StateProvince]" displayFolder="" count="0" memberValueDatatype="130" unbalanced="0"/>
    <cacheHierarchy uniqueName="[Person StateProvince].[CountryRegionCode]" caption="CountryRegionCode" attribute="1" defaultMemberUniqueName="[Person StateProvince].[CountryRegionCode].[All]" allUniqueName="[Person StateProvince].[CountryRegionCode].[All]" dimensionUniqueName="[Person StateProvince]" displayFolder="" count="0" memberValueDatatype="130" unbalanced="0"/>
    <cacheHierarchy uniqueName="[Person StateProvince].[IsOnlyStateProvinceFlag]" caption="IsOnlyStateProvinceFlag" attribute="1" defaultMemberUniqueName="[Person StateProvince].[IsOnlyStateProvinceFlag].[All]" allUniqueName="[Person StateProvince].[IsOnlyStateProvinceFlag].[All]" dimensionUniqueName="[Person StateProvince]" displayFolder="" count="0" memberValueDatatype="11" unbalanced="0"/>
    <cacheHierarchy uniqueName="[Person StateProvince].[Name]" caption="Name" attribute="1" defaultMemberUniqueName="[Person StateProvince].[Name].[All]" allUniqueName="[Person StateProvince].[Name].[All]" dimensionUniqueName="[Person StateProvince]" displayFolder="" count="0" memberValueDatatype="130" unbalanced="0"/>
    <cacheHierarchy uniqueName="[Person StateProvince].[TerritoryID]" caption="TerritoryID" attribute="1" defaultMemberUniqueName="[Person StateProvince].[TerritoryID].[All]" allUniqueName="[Person StateProvince].[TerritoryID].[All]" dimensionUniqueName="[Person StateProvince]" displayFolder="" count="0" memberValueDatatype="20" unbalanced="0"/>
    <cacheHierarchy uniqueName="[Person StateProvince].[rowguid]" caption="rowguid" attribute="1" defaultMemberUniqueName="[Person StateProvince].[rowguid].[All]" allUniqueName="[Person StateProvince].[rowguid].[All]" dimensionUniqueName="[Person StateProvince]" displayFolder="" count="0" memberValueDatatype="130" unbalanced="0"/>
    <cacheHierarchy uniqueName="[Person StateProvince].[ModifiedDate]" caption="ModifiedDate" attribute="1" time="1" defaultMemberUniqueName="[Person StateProvince].[ModifiedDate].[All]" allUniqueName="[Person StateProvince].[ModifiedDate].[All]" dimensionUniqueName="[Person StateProvince]" displayFolder="" count="0" memberValueDatatype="7" unbalanced="0"/>
    <cacheHierarchy uniqueName="[Person vAdditionalContactInfo].[BusinessEntityID]" caption="BusinessEntityID" attribute="1" defaultMemberUniqueName="[Person vAdditionalContactInfo].[BusinessEntityID].[All]" allUniqueName="[Person vAdditionalContactInfo].[BusinessEntityID].[All]" dimensionUniqueName="[Person vAdditionalContactInfo]" displayFolder="" count="0" memberValueDatatype="20" unbalanced="0"/>
    <cacheHierarchy uniqueName="[Person vAdditionalContactInfo].[FirstName]" caption="FirstName" attribute="1" defaultMemberUniqueName="[Person vAdditionalContactInfo].[FirstName].[All]" allUniqueName="[Person vAdditionalContactInfo].[FirstName].[All]" dimensionUniqueName="[Person vAdditionalContactInfo]" displayFolder="" count="0" memberValueDatatype="130" unbalanced="0"/>
    <cacheHierarchy uniqueName="[Person vAdditionalContactInfo].[MiddleName]" caption="MiddleName" attribute="1" defaultMemberUniqueName="[Person vAdditionalContactInfo].[MiddleName].[All]" allUniqueName="[Person vAdditionalContactInfo].[MiddleName].[All]" dimensionUniqueName="[Person vAdditionalContactInfo]" displayFolder="" count="0" memberValueDatatype="130" unbalanced="0"/>
    <cacheHierarchy uniqueName="[Person vAdditionalContactInfo].[LastName]" caption="LastName" attribute="1" defaultMemberUniqueName="[Person vAdditionalContactInfo].[LastName].[All]" allUniqueName="[Person vAdditionalContactInfo].[LastName].[All]" dimensionUniqueName="[Person vAdditionalContactInfo]" displayFolder="" count="0" memberValueDatatype="130" unbalanced="0"/>
    <cacheHierarchy uniqueName="[Person vAdditionalContactInfo].[TelephoneNumber]" caption="TelephoneNumber" attribute="1" defaultMemberUniqueName="[Person vAdditionalContactInfo].[TelephoneNumber].[All]" allUniqueName="[Person vAdditionalContactInfo].[TelephoneNumber].[All]" dimensionUniqueName="[Person vAdditionalContactInfo]" displayFolder="" count="0" memberValueDatatype="130" unbalanced="0"/>
    <cacheHierarchy uniqueName="[Person vAdditionalContactInfo].[TelephoneSpecialInstructions]" caption="TelephoneSpecialInstructions" attribute="1" defaultMemberUniqueName="[Person vAdditionalContactInfo].[TelephoneSpecialInstructions].[All]" allUniqueName="[Person vAdditionalContactInfo].[TelephoneSpecialInstructions].[All]" dimensionUniqueName="[Person vAdditionalContactInfo]" displayFolder="" count="0" memberValueDatatype="130" unbalanced="0"/>
    <cacheHierarchy uniqueName="[Person vAdditionalContactInfo].[Street]" caption="Street" attribute="1" defaultMemberUniqueName="[Person vAdditionalContactInfo].[Street].[All]" allUniqueName="[Person vAdditionalContactInfo].[Street].[All]" dimensionUniqueName="[Person vAdditionalContactInfo]" displayFolder="" count="0" memberValueDatatype="130" unbalanced="0"/>
    <cacheHierarchy uniqueName="[Person vAdditionalContactInfo].[City]" caption="City" attribute="1" defaultMemberUniqueName="[Person vAdditionalContactInfo].[City].[All]" allUniqueName="[Person vAdditionalContactInfo].[City].[All]" dimensionUniqueName="[Person vAdditionalContactInfo]" displayFolder="" count="0" memberValueDatatype="130" unbalanced="0"/>
    <cacheHierarchy uniqueName="[Person vAdditionalContactInfo].[StateProvince]" caption="StateProvince" attribute="1" defaultMemberUniqueName="[Person vAdditionalContactInfo].[StateProvince].[All]" allUniqueName="[Person vAdditionalContactInfo].[StateProvince].[All]" dimensionUniqueName="[Person vAdditionalContactInfo]" displayFolder="" count="0" memberValueDatatype="130" unbalanced="0"/>
    <cacheHierarchy uniqueName="[Person vAdditionalContactInfo].[PostalCode]" caption="PostalCode" attribute="1" defaultMemberUniqueName="[Person vAdditionalContactInfo].[PostalCode].[All]" allUniqueName="[Person vAdditionalContactInfo].[PostalCode].[All]" dimensionUniqueName="[Person vAdditionalContactInfo]" displayFolder="" count="0" memberValueDatatype="130" unbalanced="0"/>
    <cacheHierarchy uniqueName="[Person vAdditionalContactInfo].[CountryRegion]" caption="CountryRegion" attribute="1" defaultMemberUniqueName="[Person vAdditionalContactInfo].[CountryRegion].[All]" allUniqueName="[Person vAdditionalContactInfo].[CountryRegion].[All]" dimensionUniqueName="[Person vAdditionalContactInfo]" displayFolder="" count="0" memberValueDatatype="130" unbalanced="0"/>
    <cacheHierarchy uniqueName="[Person vAdditionalContactInfo].[HomeAddressSpecialInstructions]" caption="HomeAddressSpecialInstructions" attribute="1" defaultMemberUniqueName="[Person vAdditionalContactInfo].[HomeAddressSpecialInstructions].[All]" allUniqueName="[Person vAdditionalContactInfo].[HomeAddressSpecialInstructions].[All]" dimensionUniqueName="[Person vAdditionalContactInfo]" displayFolder="" count="0" memberValueDatatype="130" unbalanced="0"/>
    <cacheHierarchy uniqueName="[Person vAdditionalContactInfo].[EMailAddress]" caption="EMailAddress" attribute="1" defaultMemberUniqueName="[Person vAdditionalContactInfo].[EMailAddress].[All]" allUniqueName="[Person vAdditionalContactInfo].[EMailAddress].[All]" dimensionUniqueName="[Person vAdditionalContactInfo]" displayFolder="" count="0" memberValueDatatype="130" unbalanced="0"/>
    <cacheHierarchy uniqueName="[Person vAdditionalContactInfo].[EMailSpecialInstructions]" caption="EMailSpecialInstructions" attribute="1" defaultMemberUniqueName="[Person vAdditionalContactInfo].[EMailSpecialInstructions].[All]" allUniqueName="[Person vAdditionalContactInfo].[EMailSpecialInstructions].[All]" dimensionUniqueName="[Person vAdditionalContactInfo]" displayFolder="" count="0" memberValueDatatype="130" unbalanced="0"/>
    <cacheHierarchy uniqueName="[Person vAdditionalContactInfo].[EMailTelephoneNumber]" caption="EMailTelephoneNumber" attribute="1" defaultMemberUniqueName="[Person vAdditionalContactInfo].[EMailTelephoneNumber].[All]" allUniqueName="[Person vAdditionalContactInfo].[EMailTelephoneNumber].[All]" dimensionUniqueName="[Person vAdditionalContactInfo]" displayFolder="" count="0" memberValueDatatype="130" unbalanced="0"/>
    <cacheHierarchy uniqueName="[Person vAdditionalContactInfo].[rowguid]" caption="rowguid" attribute="1" defaultMemberUniqueName="[Person vAdditionalContactInfo].[rowguid].[All]" allUniqueName="[Person vAdditionalContactInfo].[rowguid].[All]" dimensionUniqueName="[Person vAdditionalContactInfo]" displayFolder="" count="0" memberValueDatatype="130" unbalanced="0"/>
    <cacheHierarchy uniqueName="[Person vAdditionalContactInfo].[ModifiedDate]" caption="ModifiedDate" attribute="1" time="1" defaultMemberUniqueName="[Person vAdditionalContactInfo].[ModifiedDate].[All]" allUniqueName="[Person vAdditionalContactInfo].[ModifiedDate].[All]" dimensionUniqueName="[Person vAdditionalContactInfo]" displayFolder="" count="0" memberValueDatatype="7" unbalanced="0"/>
    <cacheHierarchy uniqueName="[Person vStateProvinceCountryRegion].[StateProvinceID]" caption="StateProvinceID" attribute="1" defaultMemberUniqueName="[Person vStateProvinceCountryRegion].[StateProvinceID].[All]" allUniqueName="[Person vStateProvinceCountryRegion].[StateProvinceID].[All]" dimensionUniqueName="[Person vStateProvinceCountryRegion]" displayFolder="" count="0" memberValueDatatype="20" unbalanced="0"/>
    <cacheHierarchy uniqueName="[Person vStateProvinceCountryRegion].[StateProvinceCode]" caption="StateProvinceCode" attribute="1" defaultMemberUniqueName="[Person vStateProvinceCountryRegion].[StateProvinceCode].[All]" allUniqueName="[Person vStateProvinceCountryRegion].[StateProvinceCode].[All]" dimensionUniqueName="[Person vStateProvinceCountryRegion]" displayFolder="" count="0" memberValueDatatype="130" unbalanced="0"/>
    <cacheHierarchy uniqueName="[Person vStateProvinceCountryRegion].[IsOnlyStateProvinceFlag]" caption="IsOnlyStateProvinceFlag" attribute="1" defaultMemberUniqueName="[Person vStateProvinceCountryRegion].[IsOnlyStateProvinceFlag].[All]" allUniqueName="[Person vStateProvinceCountryRegion].[IsOnlyStateProvinceFlag].[All]" dimensionUniqueName="[Person vStateProvinceCountryRegion]" displayFolder="" count="0" memberValueDatatype="11" unbalanced="0"/>
    <cacheHierarchy uniqueName="[Person vStateProvinceCountryRegion].[StateProvinceName]" caption="StateProvinceName" attribute="1" defaultMemberUniqueName="[Person vStateProvinceCountryRegion].[StateProvinceName].[All]" allUniqueName="[Person vStateProvinceCountryRegion].[StateProvinceName].[All]" dimensionUniqueName="[Person vStateProvinceCountryRegion]" displayFolder="" count="0" memberValueDatatype="130" unbalanced="0"/>
    <cacheHierarchy uniqueName="[Person vStateProvinceCountryRegion].[TerritoryID]" caption="TerritoryID" attribute="1" defaultMemberUniqueName="[Person vStateProvinceCountryRegion].[TerritoryID].[All]" allUniqueName="[Person vStateProvinceCountryRegion].[TerritoryID].[All]" dimensionUniqueName="[Person vStateProvinceCountryRegion]" displayFolder="" count="0" memberValueDatatype="20" unbalanced="0"/>
    <cacheHierarchy uniqueName="[Person vStateProvinceCountryRegion].[CountryRegionCode]" caption="CountryRegionCode" attribute="1" defaultMemberUniqueName="[Person vStateProvinceCountryRegion].[CountryRegionCode].[All]" allUniqueName="[Person vStateProvinceCountryRegion].[CountryRegionCode].[All]" dimensionUniqueName="[Person vStateProvinceCountryRegion]" displayFolder="" count="0" memberValueDatatype="130" unbalanced="0"/>
    <cacheHierarchy uniqueName="[Person vStateProvinceCountryRegion].[CountryRegionName]" caption="CountryRegionName" attribute="1" defaultMemberUniqueName="[Person vStateProvinceCountryRegion].[CountryRegionName].[All]" allUniqueName="[Person vStateProvinceCountryRegion].[CountryRegionName].[All]" dimensionUniqueName="[Person vStateProvinceCountryRegion]" displayFolder="" count="0" memberValueDatatype="130" unbalanced="0"/>
    <cacheHierarchy uniqueName="[Production BillOfMaterials].[BillOfMaterialsID]" caption="BillOfMaterialsID" attribute="1" defaultMemberUniqueName="[Production BillOfMaterials].[BillOfMaterialsID].[All]" allUniqueName="[Production BillOfMaterials].[BillOfMaterialsID].[All]" dimensionUniqueName="[Production BillOfMaterials]" displayFolder="" count="0" memberValueDatatype="20" unbalanced="0"/>
    <cacheHierarchy uniqueName="[Production BillOfMaterials].[ProductAssemblyID]" caption="ProductAssemblyID" attribute="1" defaultMemberUniqueName="[Production BillOfMaterials].[ProductAssemblyID].[All]" allUniqueName="[Production BillOfMaterials].[ProductAssemblyID].[All]" dimensionUniqueName="[Production BillOfMaterials]" displayFolder="" count="0" memberValueDatatype="20" unbalanced="0"/>
    <cacheHierarchy uniqueName="[Production BillOfMaterials].[ComponentID]" caption="ComponentID" attribute="1" defaultMemberUniqueName="[Production BillOfMaterials].[ComponentID].[All]" allUniqueName="[Production BillOfMaterials].[ComponentID].[All]" dimensionUniqueName="[Production BillOfMaterials]" displayFolder="" count="0" memberValueDatatype="20" unbalanced="0"/>
    <cacheHierarchy uniqueName="[Production BillOfMaterials].[StartDate]" caption="StartDate" attribute="1" time="1" defaultMemberUniqueName="[Production BillOfMaterials].[StartDate].[All]" allUniqueName="[Production BillOfMaterials].[StartDate].[All]" dimensionUniqueName="[Production BillOfMaterials]" displayFolder="" count="0" memberValueDatatype="7" unbalanced="0"/>
    <cacheHierarchy uniqueName="[Production BillOfMaterials].[EndDate]" caption="EndDate" attribute="1" time="1" defaultMemberUniqueName="[Production BillOfMaterials].[EndDate].[All]" allUniqueName="[Production BillOfMaterials].[EndDate].[All]" dimensionUniqueName="[Production BillOfMaterials]" displayFolder="" count="0" memberValueDatatype="7" unbalanced="0"/>
    <cacheHierarchy uniqueName="[Production BillOfMaterials].[UnitMeasureCode]" caption="UnitMeasureCode" attribute="1" defaultMemberUniqueName="[Production BillOfMaterials].[UnitMeasureCode].[All]" allUniqueName="[Production BillOfMaterials].[UnitMeasureCode].[All]" dimensionUniqueName="[Production BillOfMaterials]" displayFolder="" count="0" memberValueDatatype="130" unbalanced="0"/>
    <cacheHierarchy uniqueName="[Production BillOfMaterials].[BOMLevel]" caption="BOMLevel" attribute="1" defaultMemberUniqueName="[Production BillOfMaterials].[BOMLevel].[All]" allUniqueName="[Production BillOfMaterials].[BOMLevel].[All]" dimensionUniqueName="[Production BillOfMaterials]" displayFolder="" count="0" memberValueDatatype="20" unbalanced="0"/>
    <cacheHierarchy uniqueName="[Production BillOfMaterials].[PerAssemblyQty]" caption="PerAssemblyQty" attribute="1" defaultMemberUniqueName="[Production BillOfMaterials].[PerAssemblyQty].[All]" allUniqueName="[Production BillOfMaterials].[PerAssemblyQty].[All]" dimensionUniqueName="[Production BillOfMaterials]" displayFolder="" count="0" memberValueDatatype="5" unbalanced="0"/>
    <cacheHierarchy uniqueName="[Production BillOfMaterials].[ModifiedDate]" caption="ModifiedDate" attribute="1" time="1" defaultMemberUniqueName="[Production BillOfMaterials].[ModifiedDate].[All]" allUniqueName="[Production BillOfMaterials].[ModifiedDate].[All]" dimensionUniqueName="[Production BillOfMaterials]" displayFolder="" count="0" memberValueDatatype="7" unbalanced="0"/>
    <cacheHierarchy uniqueName="[Production Culture].[CultureID]" caption="CultureID" attribute="1" defaultMemberUniqueName="[Production Culture].[CultureID].[All]" allUniqueName="[Production Culture].[CultureID].[All]" dimensionUniqueName="[Production Culture]" displayFolder="" count="0" memberValueDatatype="130" unbalanced="0"/>
    <cacheHierarchy uniqueName="[Production Culture].[Name]" caption="Name" attribute="1" defaultMemberUniqueName="[Production Culture].[Name].[All]" allUniqueName="[Production Culture].[Name].[All]" dimensionUniqueName="[Production Culture]" displayFolder="" count="0" memberValueDatatype="130" unbalanced="0"/>
    <cacheHierarchy uniqueName="[Production Culture].[ModifiedDate]" caption="ModifiedDate" attribute="1" time="1" defaultMemberUniqueName="[Production Culture].[ModifiedDate].[All]" allUniqueName="[Production Culture].[ModifiedDate].[All]" dimensionUniqueName="[Production Culture]" displayFolder="" count="0" memberValueDatatype="7" unbalanced="0"/>
    <cacheHierarchy uniqueName="[Production Document].[DocumentNode]" caption="DocumentNode" attribute="1" defaultMemberUniqueName="[Production Document].[DocumentNode].[All]" allUniqueName="[Production Document].[DocumentNode].[All]" dimensionUniqueName="[Production Document]" displayFolder="" count="0" memberValueDatatype="130" unbalanced="0"/>
    <cacheHierarchy uniqueName="[Production Document].[DocumentLevel]" caption="DocumentLevel" attribute="1" defaultMemberUniqueName="[Production Document].[DocumentLevel].[All]" allUniqueName="[Production Document].[DocumentLevel].[All]" dimensionUniqueName="[Production Document]" displayFolder="" count="0" memberValueDatatype="20" unbalanced="0"/>
    <cacheHierarchy uniqueName="[Production Document].[Title]" caption="Title" attribute="1" defaultMemberUniqueName="[Production Document].[Title].[All]" allUniqueName="[Production Document].[Title].[All]" dimensionUniqueName="[Production Document]" displayFolder="" count="0" memberValueDatatype="130" unbalanced="0"/>
    <cacheHierarchy uniqueName="[Production Document].[Owner]" caption="Owner" attribute="1" defaultMemberUniqueName="[Production Document].[Owner].[All]" allUniqueName="[Production Document].[Owner].[All]" dimensionUniqueName="[Production Document]" displayFolder="" count="0" memberValueDatatype="20" unbalanced="0"/>
    <cacheHierarchy uniqueName="[Production Document].[FolderFlag]" caption="FolderFlag" attribute="1" defaultMemberUniqueName="[Production Document].[FolderFlag].[All]" allUniqueName="[Production Document].[FolderFlag].[All]" dimensionUniqueName="[Production Document]" displayFolder="" count="0" memberValueDatatype="11" unbalanced="0"/>
    <cacheHierarchy uniqueName="[Production Document].[FileName]" caption="FileName" attribute="1" defaultMemberUniqueName="[Production Document].[FileName].[All]" allUniqueName="[Production Document].[FileName].[All]" dimensionUniqueName="[Production Document]" displayFolder="" count="0" memberValueDatatype="130" unbalanced="0"/>
    <cacheHierarchy uniqueName="[Production Document].[FileExtension]" caption="FileExtension" attribute="1" defaultMemberUniqueName="[Production Document].[FileExtension].[All]" allUniqueName="[Production Document].[FileExtension].[All]" dimensionUniqueName="[Production Document]" displayFolder="" count="0" memberValueDatatype="130" unbalanced="0"/>
    <cacheHierarchy uniqueName="[Production Document].[Revision]" caption="Revision" attribute="1" defaultMemberUniqueName="[Production Document].[Revision].[All]" allUniqueName="[Production Document].[Revision].[All]" dimensionUniqueName="[Production Document]" displayFolder="" count="0" memberValueDatatype="130" unbalanced="0"/>
    <cacheHierarchy uniqueName="[Production Document].[ChangeNumber]" caption="ChangeNumber" attribute="1" defaultMemberUniqueName="[Production Document].[ChangeNumber].[All]" allUniqueName="[Production Document].[ChangeNumber].[All]" dimensionUniqueName="[Production Document]" displayFolder="" count="0" memberValueDatatype="20" unbalanced="0"/>
    <cacheHierarchy uniqueName="[Production Document].[Status]" caption="Status" attribute="1" defaultMemberUniqueName="[Production Document].[Status].[All]" allUniqueName="[Production Document].[Status].[All]" dimensionUniqueName="[Production Document]" displayFolder="" count="0" memberValueDatatype="20" unbalanced="0"/>
    <cacheHierarchy uniqueName="[Production Document].[DocumentSummary]" caption="DocumentSummary" attribute="1" defaultMemberUniqueName="[Production Document].[DocumentSummary].[All]" allUniqueName="[Production Document].[DocumentSummary].[All]" dimensionUniqueName="[Production Document]" displayFolder="" count="0" memberValueDatatype="130" unbalanced="0"/>
    <cacheHierarchy uniqueName="[Production Document].[Document]" caption="Document" attribute="1" defaultMemberUniqueName="[Production Document].[Document].[All]" allUniqueName="[Production Document].[Document].[All]" dimensionUniqueName="[Production Document]" displayFolder="" count="0" memberValueDatatype="130" unbalanced="0"/>
    <cacheHierarchy uniqueName="[Production Document].[rowguid]" caption="rowguid" attribute="1" defaultMemberUniqueName="[Production Document].[rowguid].[All]" allUniqueName="[Production Document].[rowguid].[All]" dimensionUniqueName="[Production Document]" displayFolder="" count="0" memberValueDatatype="130" unbalanced="0"/>
    <cacheHierarchy uniqueName="[Production Document].[ModifiedDate]" caption="ModifiedDate" attribute="1" time="1" defaultMemberUniqueName="[Production Document].[ModifiedDate].[All]" allUniqueName="[Production Document].[ModifiedDate].[All]" dimensionUniqueName="[Production Document]" displayFolder="" count="0" memberValueDatatype="7" unbalanced="0"/>
    <cacheHierarchy uniqueName="[Production Illustration].[IllustrationID]" caption="IllustrationID" attribute="1" defaultMemberUniqueName="[Production Illustration].[IllustrationID].[All]" allUniqueName="[Production Illustration].[IllustrationID].[All]" dimensionUniqueName="[Production Illustration]" displayFolder="" count="0" memberValueDatatype="20" unbalanced="0"/>
    <cacheHierarchy uniqueName="[Production Illustration].[Diagram]" caption="Diagram" attribute="1" defaultMemberUniqueName="[Production Illustration].[Diagram].[All]" allUniqueName="[Production Illustration].[Diagram].[All]" dimensionUniqueName="[Production Illustration]" displayFolder="" count="0" memberValueDatatype="130" unbalanced="0"/>
    <cacheHierarchy uniqueName="[Production Illustration].[ModifiedDate]" caption="ModifiedDate" attribute="1" time="1" defaultMemberUniqueName="[Production Illustration].[ModifiedDate].[All]" allUniqueName="[Production Illustration].[ModifiedDate].[All]" dimensionUniqueName="[Production Illustration]" displayFolder="" count="0" memberValueDatatype="7" unbalanced="0"/>
    <cacheHierarchy uniqueName="[Production Location].[LocationID]" caption="LocationID" attribute="1" defaultMemberUniqueName="[Production Location].[LocationID].[All]" allUniqueName="[Production Location].[LocationID].[All]" dimensionUniqueName="[Production Location]" displayFolder="" count="0" memberValueDatatype="20" unbalanced="0"/>
    <cacheHierarchy uniqueName="[Production Location].[Name]" caption="Name" attribute="1" defaultMemberUniqueName="[Production Location].[Name].[All]" allUniqueName="[Production Location].[Name].[All]" dimensionUniqueName="[Production Location]" displayFolder="" count="0" memberValueDatatype="130" unbalanced="0"/>
    <cacheHierarchy uniqueName="[Production Location].[CostRate]" caption="CostRate" attribute="1" defaultMemberUniqueName="[Production Location].[CostRate].[All]" allUniqueName="[Production Location].[CostRate].[All]" dimensionUniqueName="[Production Location]" displayFolder="" count="0" memberValueDatatype="6" unbalanced="0"/>
    <cacheHierarchy uniqueName="[Production Location].[Availability]" caption="Availability" attribute="1" defaultMemberUniqueName="[Production Location].[Availability].[All]" allUniqueName="[Production Location].[Availability].[All]" dimensionUniqueName="[Production Location]" displayFolder="" count="0" memberValueDatatype="5" unbalanced="0"/>
    <cacheHierarchy uniqueName="[Production Location].[ModifiedDate]" caption="ModifiedDate" attribute="1" time="1" defaultMemberUniqueName="[Production Location].[ModifiedDate].[All]" allUniqueName="[Production Location].[ModifiedDate].[All]" dimensionUniqueName="[Production Location]" displayFolder="" count="0" memberValueDatatype="7" unbalanced="0"/>
    <cacheHierarchy uniqueName="[Production Product].[ProductID]" caption="ProductID" attribute="1" defaultMemberUniqueName="[Production Product].[ProductID].[All]" allUniqueName="[Production Product].[ProductID].[All]" dimensionUniqueName="[Production Product]" displayFolder="" count="0" memberValueDatatype="20" unbalanced="0"/>
    <cacheHierarchy uniqueName="[Production Product].[Name]" caption="Name" attribute="1" defaultMemberUniqueName="[Production Product].[Name].[All]" allUniqueName="[Production Product].[Name].[All]" dimensionUniqueName="[Production Product]" displayFolder="" count="0" memberValueDatatype="130" unbalanced="0"/>
    <cacheHierarchy uniqueName="[Production Product].[ProductNumber]" caption="ProductNumber" attribute="1" defaultMemberUniqueName="[Production Product].[ProductNumber].[All]" allUniqueName="[Production Product].[ProductNumber].[All]" dimensionUniqueName="[Production Product]" displayFolder="" count="0" memberValueDatatype="130" unbalanced="0"/>
    <cacheHierarchy uniqueName="[Production Product].[MakeFlag]" caption="MakeFlag" attribute="1" defaultMemberUniqueName="[Production Product].[MakeFlag].[All]" allUniqueName="[Production Product].[MakeFlag].[All]" dimensionUniqueName="[Production Product]" displayFolder="" count="0" memberValueDatatype="11" unbalanced="0"/>
    <cacheHierarchy uniqueName="[Production Product].[FinishedGoodsFlag]" caption="FinishedGoodsFlag" attribute="1" defaultMemberUniqueName="[Production Product].[FinishedGoodsFlag].[All]" allUniqueName="[Production Product].[FinishedGoodsFlag].[All]" dimensionUniqueName="[Production Product]" displayFolder="" count="0" memberValueDatatype="11" unbalanced="0"/>
    <cacheHierarchy uniqueName="[Production Product].[Color]" caption="Color" attribute="1" defaultMemberUniqueName="[Production Product].[Color].[All]" allUniqueName="[Production Product].[Color].[All]" dimensionUniqueName="[Production Product]" displayFolder="" count="0" memberValueDatatype="130" unbalanced="0"/>
    <cacheHierarchy uniqueName="[Production Product].[SafetyStockLevel]" caption="SafetyStockLevel" attribute="1" defaultMemberUniqueName="[Production Product].[SafetyStockLevel].[All]" allUniqueName="[Production Product].[SafetyStockLevel].[All]" dimensionUniqueName="[Production Product]" displayFolder="" count="0" memberValueDatatype="20" unbalanced="0"/>
    <cacheHierarchy uniqueName="[Production Product].[ReorderPoint]" caption="ReorderPoint" attribute="1" defaultMemberUniqueName="[Production Product].[ReorderPoint].[All]" allUniqueName="[Production Product].[ReorderPoint].[All]" dimensionUniqueName="[Production Product]" displayFolder="" count="0" memberValueDatatype="20" unbalanced="0"/>
    <cacheHierarchy uniqueName="[Production Product].[StandardCost]" caption="StandardCost" attribute="1" defaultMemberUniqueName="[Production Product].[StandardCost].[All]" allUniqueName="[Production Product].[StandardCost].[All]" dimensionUniqueName="[Production Product]" displayFolder="" count="0" memberValueDatatype="6" unbalanced="0"/>
    <cacheHierarchy uniqueName="[Production Product].[ListPrice]" caption="ListPrice" attribute="1" defaultMemberUniqueName="[Production Product].[ListPrice].[All]" allUniqueName="[Production Product].[ListPrice].[All]" dimensionUniqueName="[Production Product]" displayFolder="" count="0" memberValueDatatype="6" unbalanced="0"/>
    <cacheHierarchy uniqueName="[Production Product].[Size]" caption="Size" attribute="1" defaultMemberUniqueName="[Production Product].[Size].[All]" allUniqueName="[Production Product].[Size].[All]" dimensionUniqueName="[Production Product]" displayFolder="" count="0" memberValueDatatype="130" unbalanced="0"/>
    <cacheHierarchy uniqueName="[Production Product].[SizeUnitMeasureCode]" caption="SizeUnitMeasureCode" attribute="1" defaultMemberUniqueName="[Production Product].[SizeUnitMeasureCode].[All]" allUniqueName="[Production Product].[SizeUnitMeasureCode].[All]" dimensionUniqueName="[Production Product]" displayFolder="" count="0" memberValueDatatype="130" unbalanced="0"/>
    <cacheHierarchy uniqueName="[Production Product].[WeightUnitMeasureCode]" caption="WeightUnitMeasureCode" attribute="1" defaultMemberUniqueName="[Production Product].[WeightUnitMeasureCode].[All]" allUniqueName="[Production Product].[WeightUnitMeasureCode].[All]" dimensionUniqueName="[Production Product]" displayFolder="" count="0" memberValueDatatype="130" unbalanced="0"/>
    <cacheHierarchy uniqueName="[Production Product].[Weight]" caption="Weight" attribute="1" defaultMemberUniqueName="[Production Product].[Weight].[All]" allUniqueName="[Production Product].[Weight].[All]" dimensionUniqueName="[Production Product]" displayFolder="" count="0" memberValueDatatype="5" unbalanced="0"/>
    <cacheHierarchy uniqueName="[Production Product].[DaysToManufacture]" caption="DaysToManufacture" attribute="1" defaultMemberUniqueName="[Production Product].[DaysToManufacture].[All]" allUniqueName="[Production Product].[DaysToManufacture].[All]" dimensionUniqueName="[Production Product]" displayFolder="" count="0" memberValueDatatype="20" unbalanced="0"/>
    <cacheHierarchy uniqueName="[Production Product].[ProductLine]" caption="ProductLine" attribute="1" defaultMemberUniqueName="[Production Product].[ProductLine].[All]" allUniqueName="[Production Product].[ProductLine].[All]" dimensionUniqueName="[Production Product]" displayFolder="" count="0" memberValueDatatype="130" unbalanced="0"/>
    <cacheHierarchy uniqueName="[Production Product].[Class]" caption="Class" attribute="1" defaultMemberUniqueName="[Production Product].[Class].[All]" allUniqueName="[Production Product].[Class].[All]" dimensionUniqueName="[Production Product]" displayFolder="" count="0" memberValueDatatype="130" unbalanced="0"/>
    <cacheHierarchy uniqueName="[Production Product].[Style]" caption="Style" attribute="1" defaultMemberUniqueName="[Production Product].[Style].[All]" allUniqueName="[Production Product].[Style].[All]" dimensionUniqueName="[Production Product]" displayFolder="" count="0" memberValueDatatype="130" unbalanced="0"/>
    <cacheHierarchy uniqueName="[Production Product].[ProductSubcategoryID]" caption="ProductSubcategoryID" attribute="1" defaultMemberUniqueName="[Production Product].[ProductSubcategoryID].[All]" allUniqueName="[Production Product].[ProductSubcategoryID].[All]" dimensionUniqueName="[Production Product]" displayFolder="" count="0" memberValueDatatype="20" unbalanced="0"/>
    <cacheHierarchy uniqueName="[Production Product].[ProductModelID]" caption="ProductModelID" attribute="1" defaultMemberUniqueName="[Production Product].[ProductModelID].[All]" allUniqueName="[Production Product].[ProductModelID].[All]" dimensionUniqueName="[Production Product]" displayFolder="" count="0" memberValueDatatype="20" unbalanced="0"/>
    <cacheHierarchy uniqueName="[Production Product].[SellStartDate]" caption="SellStartDate" attribute="1" time="1" defaultMemberUniqueName="[Production Product].[SellStartDate].[All]" allUniqueName="[Production Product].[SellStartDate].[All]" dimensionUniqueName="[Production Product]" displayFolder="" count="0" memberValueDatatype="7" unbalanced="0"/>
    <cacheHierarchy uniqueName="[Production Product].[SellEndDate]" caption="SellEndDate" attribute="1" time="1" defaultMemberUniqueName="[Production Product].[SellEndDate].[All]" allUniqueName="[Production Product].[SellEndDate].[All]" dimensionUniqueName="[Production Product]" displayFolder="" count="0" memberValueDatatype="7" unbalanced="0"/>
    <cacheHierarchy uniqueName="[Production Product].[DiscontinuedDate]" caption="DiscontinuedDate" attribute="1" time="1" defaultMemberUniqueName="[Production Product].[DiscontinuedDate].[All]" allUniqueName="[Production Product].[DiscontinuedDate].[All]" dimensionUniqueName="[Production Product]" displayFolder="" count="0" memberValueDatatype="7" unbalanced="0"/>
    <cacheHierarchy uniqueName="[Production Product].[rowguid]" caption="rowguid" attribute="1" defaultMemberUniqueName="[Production Product].[rowguid].[All]" allUniqueName="[Production Product].[rowguid].[All]" dimensionUniqueName="[Production Product]" displayFolder="" count="0" memberValueDatatype="130" unbalanced="0"/>
    <cacheHierarchy uniqueName="[Production Product].[ModifiedDate]" caption="ModifiedDate" attribute="1" time="1" defaultMemberUniqueName="[Production Product].[ModifiedDate].[All]" allUniqueName="[Production Product].[ModifiedDate].[All]" dimensionUniqueName="[Production Product]" displayFolder="" count="0" memberValueDatatype="7" unbalanced="0"/>
    <cacheHierarchy uniqueName="[Production ProductCategory].[ProductCategoryID]" caption="ProductCategoryID" attribute="1" defaultMemberUniqueName="[Production ProductCategory].[ProductCategoryID].[All]" allUniqueName="[Production ProductCategory].[ProductCategoryID].[All]" dimensionUniqueName="[Production ProductCategory]" displayFolder="" count="0" memberValueDatatype="20" unbalanced="0"/>
    <cacheHierarchy uniqueName="[Production ProductCategory].[Name]" caption="Name" attribute="1" defaultMemberUniqueName="[Production ProductCategory].[Name].[All]" allUniqueName="[Production ProductCategory].[Name].[All]" dimensionUniqueName="[Production ProductCategory]" displayFolder="" count="0" memberValueDatatype="130" unbalanced="0"/>
    <cacheHierarchy uniqueName="[Production ProductCategory].[rowguid]" caption="rowguid" attribute="1" defaultMemberUniqueName="[Production ProductCategory].[rowguid].[All]" allUniqueName="[Production ProductCategory].[rowguid].[All]" dimensionUniqueName="[Production ProductCategory]" displayFolder="" count="0" memberValueDatatype="130" unbalanced="0"/>
    <cacheHierarchy uniqueName="[Production ProductCategory].[ModifiedDate]" caption="ModifiedDate" attribute="1" time="1" defaultMemberUniqueName="[Production ProductCategory].[ModifiedDate].[All]" allUniqueName="[Production ProductCategory].[ModifiedDate].[All]" dimensionUniqueName="[Production ProductCategory]" displayFolder="" count="0" memberValueDatatype="7" unbalanced="0"/>
    <cacheHierarchy uniqueName="[Production ProductCostHistory].[ProductID]" caption="ProductID" attribute="1" defaultMemberUniqueName="[Production ProductCostHistory].[ProductID].[All]" allUniqueName="[Production ProductCostHistory].[ProductID].[All]" dimensionUniqueName="[Production ProductCostHistory]" displayFolder="" count="0" memberValueDatatype="20" unbalanced="0"/>
    <cacheHierarchy uniqueName="[Production ProductCostHistory].[StartDate]" caption="StartDate" attribute="1" time="1" defaultMemberUniqueName="[Production ProductCostHistory].[StartDate].[All]" allUniqueName="[Production ProductCostHistory].[StartDate].[All]" dimensionUniqueName="[Production ProductCostHistory]" displayFolder="" count="0" memberValueDatatype="7" unbalanced="0"/>
    <cacheHierarchy uniqueName="[Production ProductCostHistory].[EndDate]" caption="EndDate" attribute="1" time="1" defaultMemberUniqueName="[Production ProductCostHistory].[EndDate].[All]" allUniqueName="[Production ProductCostHistory].[EndDate].[All]" dimensionUniqueName="[Production ProductCostHistory]" displayFolder="" count="0" memberValueDatatype="7" unbalanced="0"/>
    <cacheHierarchy uniqueName="[Production ProductCostHistory].[StandardCost]" caption="StandardCost" attribute="1" defaultMemberUniqueName="[Production ProductCostHistory].[StandardCost].[All]" allUniqueName="[Production ProductCostHistory].[StandardCost].[All]" dimensionUniqueName="[Production ProductCostHistory]" displayFolder="" count="0" memberValueDatatype="6" unbalanced="0"/>
    <cacheHierarchy uniqueName="[Production ProductCostHistory].[ModifiedDate]" caption="ModifiedDate" attribute="1" time="1" defaultMemberUniqueName="[Production ProductCostHistory].[ModifiedDate].[All]" allUniqueName="[Production ProductCostHistory].[ModifiedDate].[All]" dimensionUniqueName="[Production ProductCostHistory]" displayFolder="" count="0" memberValueDatatype="7" unbalanced="0"/>
    <cacheHierarchy uniqueName="[Production ProductDescription].[ProductDescriptionID]" caption="ProductDescriptionID" attribute="1" defaultMemberUniqueName="[Production ProductDescription].[ProductDescriptionID].[All]" allUniqueName="[Production ProductDescription].[ProductDescriptionID].[All]" dimensionUniqueName="[Production ProductDescription]" displayFolder="" count="0" memberValueDatatype="20" unbalanced="0"/>
    <cacheHierarchy uniqueName="[Production ProductDescription].[Description]" caption="Description" attribute="1" defaultMemberUniqueName="[Production ProductDescription].[Description].[All]" allUniqueName="[Production ProductDescription].[Description].[All]" dimensionUniqueName="[Production ProductDescription]" displayFolder="" count="0" memberValueDatatype="130" unbalanced="0"/>
    <cacheHierarchy uniqueName="[Production ProductDescription].[rowguid]" caption="rowguid" attribute="1" defaultMemberUniqueName="[Production ProductDescription].[rowguid].[All]" allUniqueName="[Production ProductDescription].[rowguid].[All]" dimensionUniqueName="[Production ProductDescription]" displayFolder="" count="0" memberValueDatatype="130" unbalanced="0"/>
    <cacheHierarchy uniqueName="[Production ProductDescription].[ModifiedDate]" caption="ModifiedDate" attribute="1" time="1" defaultMemberUniqueName="[Production ProductDescription].[ModifiedDate].[All]" allUniqueName="[Production ProductDescription].[ModifiedDate].[All]" dimensionUniqueName="[Production ProductDescription]" displayFolder="" count="0" memberValueDatatype="7" unbalanced="0"/>
    <cacheHierarchy uniqueName="[Production ProductDocument].[ProductID]" caption="ProductID" attribute="1" defaultMemberUniqueName="[Production ProductDocument].[ProductID].[All]" allUniqueName="[Production ProductDocument].[ProductID].[All]" dimensionUniqueName="[Production ProductDocument]" displayFolder="" count="0" memberValueDatatype="20" unbalanced="0"/>
    <cacheHierarchy uniqueName="[Production ProductDocument].[DocumentNode]" caption="DocumentNode" attribute="1" defaultMemberUniqueName="[Production ProductDocument].[DocumentNode].[All]" allUniqueName="[Production ProductDocument].[DocumentNode].[All]" dimensionUniqueName="[Production ProductDocument]" displayFolder="" count="0" memberValueDatatype="130" unbalanced="0"/>
    <cacheHierarchy uniqueName="[Production ProductDocument].[ModifiedDate]" caption="ModifiedDate" attribute="1" time="1" defaultMemberUniqueName="[Production ProductDocument].[ModifiedDate].[All]" allUniqueName="[Production ProductDocument].[ModifiedDate].[All]" dimensionUniqueName="[Production ProductDocument]" displayFolder="" count="0" memberValueDatatype="7" unbalanced="0"/>
    <cacheHierarchy uniqueName="[Production ProductInventory].[ProductID]" caption="ProductID" attribute="1" defaultMemberUniqueName="[Production ProductInventory].[ProductID].[All]" allUniqueName="[Production ProductInventory].[ProductID].[All]" dimensionUniqueName="[Production ProductInventory]" displayFolder="" count="0" memberValueDatatype="20" unbalanced="0"/>
    <cacheHierarchy uniqueName="[Production ProductInventory].[LocationID]" caption="LocationID" attribute="1" defaultMemberUniqueName="[Production ProductInventory].[LocationID].[All]" allUniqueName="[Production ProductInventory].[LocationID].[All]" dimensionUniqueName="[Production ProductInventory]" displayFolder="" count="0" memberValueDatatype="20" unbalanced="0"/>
    <cacheHierarchy uniqueName="[Production ProductInventory].[Shelf]" caption="Shelf" attribute="1" defaultMemberUniqueName="[Production ProductInventory].[Shelf].[All]" allUniqueName="[Production ProductInventory].[Shelf].[All]" dimensionUniqueName="[Production ProductInventory]" displayFolder="" count="0" memberValueDatatype="130" unbalanced="0"/>
    <cacheHierarchy uniqueName="[Production ProductInventory].[Bin]" caption="Bin" attribute="1" defaultMemberUniqueName="[Production ProductInventory].[Bin].[All]" allUniqueName="[Production ProductInventory].[Bin].[All]" dimensionUniqueName="[Production ProductInventory]" displayFolder="" count="0" memberValueDatatype="20" unbalanced="0"/>
    <cacheHierarchy uniqueName="[Production ProductInventory].[Quantity]" caption="Quantity" attribute="1" defaultMemberUniqueName="[Production ProductInventory].[Quantity].[All]" allUniqueName="[Production ProductInventory].[Quantity].[All]" dimensionUniqueName="[Production ProductInventory]" displayFolder="" count="0" memberValueDatatype="20" unbalanced="0"/>
    <cacheHierarchy uniqueName="[Production ProductInventory].[rowguid]" caption="rowguid" attribute="1" defaultMemberUniqueName="[Production ProductInventory].[rowguid].[All]" allUniqueName="[Production ProductInventory].[rowguid].[All]" dimensionUniqueName="[Production ProductInventory]" displayFolder="" count="0" memberValueDatatype="130" unbalanced="0"/>
    <cacheHierarchy uniqueName="[Production ProductInventory].[ModifiedDate]" caption="ModifiedDate" attribute="1" time="1" defaultMemberUniqueName="[Production ProductInventory].[ModifiedDate].[All]" allUniqueName="[Production ProductInventory].[ModifiedDate].[All]" dimensionUniqueName="[Production ProductInventory]" displayFolder="" count="0" memberValueDatatype="7" unbalanced="0"/>
    <cacheHierarchy uniqueName="[Production ProductListPriceHistory].[ProductID]" caption="ProductID" attribute="1" defaultMemberUniqueName="[Production ProductListPriceHistory].[ProductID].[All]" allUniqueName="[Production ProductListPriceHistory].[ProductID].[All]" dimensionUniqueName="[Production ProductListPriceHistory]" displayFolder="" count="0" memberValueDatatype="20" unbalanced="0"/>
    <cacheHierarchy uniqueName="[Production ProductListPriceHistory].[StartDate]" caption="StartDate" attribute="1" time="1" defaultMemberUniqueName="[Production ProductListPriceHistory].[StartDate].[All]" allUniqueName="[Production ProductListPriceHistory].[StartDate].[All]" dimensionUniqueName="[Production ProductListPriceHistory]" displayFolder="" count="0" memberValueDatatype="7" unbalanced="0"/>
    <cacheHierarchy uniqueName="[Production ProductListPriceHistory].[EndDate]" caption="EndDate" attribute="1" time="1" defaultMemberUniqueName="[Production ProductListPriceHistory].[EndDate].[All]" allUniqueName="[Production ProductListPriceHistory].[EndDate].[All]" dimensionUniqueName="[Production ProductListPriceHistory]" displayFolder="" count="0" memberValueDatatype="7" unbalanced="0"/>
    <cacheHierarchy uniqueName="[Production ProductListPriceHistory].[ListPrice]" caption="ListPrice" attribute="1" defaultMemberUniqueName="[Production ProductListPriceHistory].[ListPrice].[All]" allUniqueName="[Production ProductListPriceHistory].[ListPrice].[All]" dimensionUniqueName="[Production ProductListPriceHistory]" displayFolder="" count="0" memberValueDatatype="6" unbalanced="0"/>
    <cacheHierarchy uniqueName="[Production ProductListPriceHistory].[ModifiedDate]" caption="ModifiedDate" attribute="1" time="1" defaultMemberUniqueName="[Production ProductListPriceHistory].[ModifiedDate].[All]" allUniqueName="[Production ProductListPriceHistory].[ModifiedDate].[All]" dimensionUniqueName="[Production ProductListPriceHistory]" displayFolder="" count="0" memberValueDatatype="7" unbalanced="0"/>
    <cacheHierarchy uniqueName="[Production ProductModel].[ProductModelID]" caption="ProductModelID" attribute="1" defaultMemberUniqueName="[Production ProductModel].[ProductModelID].[All]" allUniqueName="[Production ProductModel].[ProductModelID].[All]" dimensionUniqueName="[Production ProductModel]" displayFolder="" count="0" memberValueDatatype="20" unbalanced="0"/>
    <cacheHierarchy uniqueName="[Production ProductModel].[Name]" caption="Name" attribute="1" defaultMemberUniqueName="[Production ProductModel].[Name].[All]" allUniqueName="[Production ProductModel].[Name].[All]" dimensionUniqueName="[Production ProductModel]" displayFolder="" count="0" memberValueDatatype="130" unbalanced="0"/>
    <cacheHierarchy uniqueName="[Production ProductModel].[CatalogDescription]" caption="CatalogDescription" attribute="1" defaultMemberUniqueName="[Production ProductModel].[CatalogDescription].[All]" allUniqueName="[Production ProductModel].[CatalogDescription].[All]" dimensionUniqueName="[Production ProductModel]" displayFolder="" count="0" memberValueDatatype="130" unbalanced="0"/>
    <cacheHierarchy uniqueName="[Production ProductModel].[Instructions]" caption="Instructions" attribute="1" defaultMemberUniqueName="[Production ProductModel].[Instructions].[All]" allUniqueName="[Production ProductModel].[Instructions].[All]" dimensionUniqueName="[Production ProductModel]" displayFolder="" count="0" memberValueDatatype="130" unbalanced="0"/>
    <cacheHierarchy uniqueName="[Production ProductModel].[rowguid]" caption="rowguid" attribute="1" defaultMemberUniqueName="[Production ProductModel].[rowguid].[All]" allUniqueName="[Production ProductModel].[rowguid].[All]" dimensionUniqueName="[Production ProductModel]" displayFolder="" count="0" memberValueDatatype="130" unbalanced="0"/>
    <cacheHierarchy uniqueName="[Production ProductModel].[ModifiedDate]" caption="ModifiedDate" attribute="1" time="1" defaultMemberUniqueName="[Production ProductModel].[ModifiedDate].[All]" allUniqueName="[Production ProductModel].[ModifiedDate].[All]" dimensionUniqueName="[Production ProductModel]" displayFolder="" count="0" memberValueDatatype="7" unbalanced="0"/>
    <cacheHierarchy uniqueName="[Production ProductModelIllustration].[ProductModelID]" caption="ProductModelID" attribute="1" defaultMemberUniqueName="[Production ProductModelIllustration].[ProductModelID].[All]" allUniqueName="[Production ProductModelIllustration].[ProductModelID].[All]" dimensionUniqueName="[Production ProductModelIllustration]" displayFolder="" count="0" memberValueDatatype="20" unbalanced="0"/>
    <cacheHierarchy uniqueName="[Production ProductModelIllustration].[IllustrationID]" caption="IllustrationID" attribute="1" defaultMemberUniqueName="[Production ProductModelIllustration].[IllustrationID].[All]" allUniqueName="[Production ProductModelIllustration].[IllustrationID].[All]" dimensionUniqueName="[Production ProductModelIllustration]" displayFolder="" count="0" memberValueDatatype="20" unbalanced="0"/>
    <cacheHierarchy uniqueName="[Production ProductModelIllustration].[ModifiedDate]" caption="ModifiedDate" attribute="1" time="1" defaultMemberUniqueName="[Production ProductModelIllustration].[ModifiedDate].[All]" allUniqueName="[Production ProductModelIllustration].[ModifiedDate].[All]" dimensionUniqueName="[Production ProductModelIllustration]" displayFolder="" count="0" memberValueDatatype="7" unbalanced="0"/>
    <cacheHierarchy uniqueName="[Production ProductModelProductDescriptionCulture].[ProductModelID]" caption="ProductModelID" attribute="1" defaultMemberUniqueName="[Production ProductModelProductDescriptionCulture].[ProductModelID].[All]" allUniqueName="[Production ProductModelProductDescriptionCulture].[ProductModelID].[All]" dimensionUniqueName="[Production ProductModelProductDescriptionCulture]" displayFolder="" count="0" memberValueDatatype="20" unbalanced="0"/>
    <cacheHierarchy uniqueName="[Production ProductModelProductDescriptionCulture].[ProductDescriptionID]" caption="ProductDescriptionID" attribute="1" defaultMemberUniqueName="[Production ProductModelProductDescriptionCulture].[ProductDescriptionID].[All]" allUniqueName="[Production ProductModelProductDescriptionCulture].[ProductDescriptionID].[All]" dimensionUniqueName="[Production ProductModelProductDescriptionCulture]" displayFolder="" count="0" memberValueDatatype="20" unbalanced="0"/>
    <cacheHierarchy uniqueName="[Production ProductModelProductDescriptionCulture].[CultureID]" caption="CultureID" attribute="1" defaultMemberUniqueName="[Production ProductModelProductDescriptionCulture].[CultureID].[All]" allUniqueName="[Production ProductModelProductDescriptionCulture].[CultureID].[All]" dimensionUniqueName="[Production ProductModelProductDescriptionCulture]" displayFolder="" count="0" memberValueDatatype="130" unbalanced="0"/>
    <cacheHierarchy uniqueName="[Production ProductModelProductDescriptionCulture].[ModifiedDate]" caption="ModifiedDate" attribute="1" time="1" defaultMemberUniqueName="[Production ProductModelProductDescriptionCulture].[ModifiedDate].[All]" allUniqueName="[Production ProductModelProductDescriptionCulture].[ModifiedDate].[All]" dimensionUniqueName="[Production ProductModelProductDescriptionCulture]" displayFolder="" count="0" memberValueDatatype="7" unbalanced="0"/>
    <cacheHierarchy uniqueName="[Production ProductPhoto].[ProductPhotoID]" caption="ProductPhotoID" attribute="1" defaultMemberUniqueName="[Production ProductPhoto].[ProductPhotoID].[All]" allUniqueName="[Production ProductPhoto].[ProductPhotoID].[All]" dimensionUniqueName="[Production ProductPhoto]" displayFolder="" count="0" memberValueDatatype="20" unbalanced="0"/>
    <cacheHierarchy uniqueName="[Production ProductPhoto].[ThumbNailPhoto]" caption="ThumbNailPhoto" attribute="1" defaultMemberUniqueName="[Production ProductPhoto].[ThumbNailPhoto].[All]" allUniqueName="[Production ProductPhoto].[ThumbNailPhoto].[All]" dimensionUniqueName="[Production ProductPhoto]" displayFolder="" count="0" memberValueDatatype="130" unbalanced="0"/>
    <cacheHierarchy uniqueName="[Production ProductPhoto].[ThumbnailPhotoFileName]" caption="ThumbnailPhotoFileName" attribute="1" defaultMemberUniqueName="[Production ProductPhoto].[ThumbnailPhotoFileName].[All]" allUniqueName="[Production ProductPhoto].[ThumbnailPhotoFileName].[All]" dimensionUniqueName="[Production ProductPhoto]" displayFolder="" count="0" memberValueDatatype="130" unbalanced="0"/>
    <cacheHierarchy uniqueName="[Production ProductPhoto].[LargePhoto]" caption="LargePhoto" attribute="1" defaultMemberUniqueName="[Production ProductPhoto].[LargePhoto].[All]" allUniqueName="[Production ProductPhoto].[LargePhoto].[All]" dimensionUniqueName="[Production ProductPhoto]" displayFolder="" count="0" memberValueDatatype="130" unbalanced="0"/>
    <cacheHierarchy uniqueName="[Production ProductPhoto].[LargePhotoFileName]" caption="LargePhotoFileName" attribute="1" defaultMemberUniqueName="[Production ProductPhoto].[LargePhotoFileName].[All]" allUniqueName="[Production ProductPhoto].[LargePhotoFileName].[All]" dimensionUniqueName="[Production ProductPhoto]" displayFolder="" count="0" memberValueDatatype="130" unbalanced="0"/>
    <cacheHierarchy uniqueName="[Production ProductPhoto].[ModifiedDate]" caption="ModifiedDate" attribute="1" time="1" defaultMemberUniqueName="[Production ProductPhoto].[ModifiedDate].[All]" allUniqueName="[Production ProductPhoto].[ModifiedDate].[All]" dimensionUniqueName="[Production ProductPhoto]" displayFolder="" count="0" memberValueDatatype="7" unbalanced="0"/>
    <cacheHierarchy uniqueName="[Production ProductProductPhoto].[ProductID]" caption="ProductID" attribute="1" defaultMemberUniqueName="[Production ProductProductPhoto].[ProductID].[All]" allUniqueName="[Production ProductProductPhoto].[ProductID].[All]" dimensionUniqueName="[Production ProductProductPhoto]" displayFolder="" count="0" memberValueDatatype="20" unbalanced="0"/>
    <cacheHierarchy uniqueName="[Production ProductProductPhoto].[ProductPhotoID]" caption="ProductPhotoID" attribute="1" defaultMemberUniqueName="[Production ProductProductPhoto].[ProductPhotoID].[All]" allUniqueName="[Production ProductProductPhoto].[ProductPhotoID].[All]" dimensionUniqueName="[Production ProductProductPhoto]" displayFolder="" count="0" memberValueDatatype="20" unbalanced="0"/>
    <cacheHierarchy uniqueName="[Production ProductProductPhoto].[Primary]" caption="Primary" attribute="1" defaultMemberUniqueName="[Production ProductProductPhoto].[Primary].[All]" allUniqueName="[Production ProductProductPhoto].[Primary].[All]" dimensionUniqueName="[Production ProductProductPhoto]" displayFolder="" count="0" memberValueDatatype="11" unbalanced="0"/>
    <cacheHierarchy uniqueName="[Production ProductProductPhoto].[ModifiedDate]" caption="ModifiedDate" attribute="1" time="1" defaultMemberUniqueName="[Production ProductProductPhoto].[ModifiedDate].[All]" allUniqueName="[Production ProductProductPhoto].[ModifiedDate].[All]" dimensionUniqueName="[Production ProductProductPhoto]" displayFolder="" count="0" memberValueDatatype="7" unbalanced="0"/>
    <cacheHierarchy uniqueName="[Production ProductReview].[ProductReviewID]" caption="ProductReviewID" attribute="1" defaultMemberUniqueName="[Production ProductReview].[ProductReviewID].[All]" allUniqueName="[Production ProductReview].[ProductReviewID].[All]" dimensionUniqueName="[Production ProductReview]" displayFolder="" count="0" memberValueDatatype="20" unbalanced="0"/>
    <cacheHierarchy uniqueName="[Production ProductReview].[ProductID]" caption="ProductID" attribute="1" defaultMemberUniqueName="[Production ProductReview].[ProductID].[All]" allUniqueName="[Production ProductReview].[ProductID].[All]" dimensionUniqueName="[Production ProductReview]" displayFolder="" count="0" memberValueDatatype="20" unbalanced="0"/>
    <cacheHierarchy uniqueName="[Production ProductReview].[ReviewerName]" caption="ReviewerName" attribute="1" defaultMemberUniqueName="[Production ProductReview].[ReviewerName].[All]" allUniqueName="[Production ProductReview].[ReviewerName].[All]" dimensionUniqueName="[Production ProductReview]" displayFolder="" count="0" memberValueDatatype="130" unbalanced="0"/>
    <cacheHierarchy uniqueName="[Production ProductReview].[ReviewDate]" caption="ReviewDate" attribute="1" time="1" defaultMemberUniqueName="[Production ProductReview].[ReviewDate].[All]" allUniqueName="[Production ProductReview].[ReviewDate].[All]" dimensionUniqueName="[Production ProductReview]" displayFolder="" count="0" memberValueDatatype="7" unbalanced="0"/>
    <cacheHierarchy uniqueName="[Production ProductReview].[EmailAddress]" caption="EmailAddress" attribute="1" defaultMemberUniqueName="[Production ProductReview].[EmailAddress].[All]" allUniqueName="[Production ProductReview].[EmailAddress].[All]" dimensionUniqueName="[Production ProductReview]" displayFolder="" count="0" memberValueDatatype="130" unbalanced="0"/>
    <cacheHierarchy uniqueName="[Production ProductReview].[Rating]" caption="Rating" attribute="1" defaultMemberUniqueName="[Production ProductReview].[Rating].[All]" allUniqueName="[Production ProductReview].[Rating].[All]" dimensionUniqueName="[Production ProductReview]" displayFolder="" count="0" memberValueDatatype="20" unbalanced="0"/>
    <cacheHierarchy uniqueName="[Production ProductReview].[Comments]" caption="Comments" attribute="1" defaultMemberUniqueName="[Production ProductReview].[Comments].[All]" allUniqueName="[Production ProductReview].[Comments].[All]" dimensionUniqueName="[Production ProductReview]" displayFolder="" count="0" memberValueDatatype="130" unbalanced="0"/>
    <cacheHierarchy uniqueName="[Production ProductReview].[ModifiedDate]" caption="ModifiedDate" attribute="1" time="1" defaultMemberUniqueName="[Production ProductReview].[ModifiedDate].[All]" allUniqueName="[Production ProductReview].[ModifiedDate].[All]" dimensionUniqueName="[Production ProductReview]" displayFolder="" count="0" memberValueDatatype="7" unbalanced="0"/>
    <cacheHierarchy uniqueName="[Production ProductSubcategory].[ProductSubcategoryID]" caption="ProductSubcategoryID" attribute="1" defaultMemberUniqueName="[Production ProductSubcategory].[ProductSubcategoryID].[All]" allUniqueName="[Production ProductSubcategory].[ProductSubcategoryID].[All]" dimensionUniqueName="[Production ProductSubcategory]" displayFolder="" count="0" memberValueDatatype="20" unbalanced="0"/>
    <cacheHierarchy uniqueName="[Production ProductSubcategory].[ProductCategoryID]" caption="ProductCategoryID" attribute="1" defaultMemberUniqueName="[Production ProductSubcategory].[ProductCategoryID].[All]" allUniqueName="[Production ProductSubcategory].[ProductCategoryID].[All]" dimensionUniqueName="[Production ProductSubcategory]" displayFolder="" count="0" memberValueDatatype="20" unbalanced="0"/>
    <cacheHierarchy uniqueName="[Production ProductSubcategory].[Name]" caption="Name" attribute="1" defaultMemberUniqueName="[Production ProductSubcategory].[Name].[All]" allUniqueName="[Production ProductSubcategory].[Name].[All]" dimensionUniqueName="[Production ProductSubcategory]" displayFolder="" count="0" memberValueDatatype="130" unbalanced="0"/>
    <cacheHierarchy uniqueName="[Production ProductSubcategory].[rowguid]" caption="rowguid" attribute="1" defaultMemberUniqueName="[Production ProductSubcategory].[rowguid].[All]" allUniqueName="[Production ProductSubcategory].[rowguid].[All]" dimensionUniqueName="[Production ProductSubcategory]" displayFolder="" count="0" memberValueDatatype="130" unbalanced="0"/>
    <cacheHierarchy uniqueName="[Production ProductSubcategory].[ModifiedDate]" caption="ModifiedDate" attribute="1" time="1" defaultMemberUniqueName="[Production ProductSubcategory].[ModifiedDate].[All]" allUniqueName="[Production ProductSubcategory].[ModifiedDate].[All]" dimensionUniqueName="[Production ProductSubcategory]" displayFolder="" count="0" memberValueDatatype="7" unbalanced="0"/>
    <cacheHierarchy uniqueName="[Production ScrapReason].[ScrapReasonID]" caption="ScrapReasonID" attribute="1" defaultMemberUniqueName="[Production ScrapReason].[ScrapReasonID].[All]" allUniqueName="[Production ScrapReason].[ScrapReasonID].[All]" dimensionUniqueName="[Production ScrapReason]" displayFolder="" count="0" memberValueDatatype="20" unbalanced="0"/>
    <cacheHierarchy uniqueName="[Production ScrapReason].[Name]" caption="Name" attribute="1" defaultMemberUniqueName="[Production ScrapReason].[Name].[All]" allUniqueName="[Production ScrapReason].[Name].[All]" dimensionUniqueName="[Production ScrapReason]" displayFolder="" count="0" memberValueDatatype="130" unbalanced="0"/>
    <cacheHierarchy uniqueName="[Production ScrapReason].[ModifiedDate]" caption="ModifiedDate" attribute="1" time="1" defaultMemberUniqueName="[Production ScrapReason].[ModifiedDate].[All]" allUniqueName="[Production ScrapReason].[ModifiedDate].[All]" dimensionUniqueName="[Production ScrapReason]" displayFolder="" count="0" memberValueDatatype="7" unbalanced="0"/>
    <cacheHierarchy uniqueName="[Production TransactionHistory].[TransactionID]" caption="TransactionID" attribute="1" defaultMemberUniqueName="[Production TransactionHistory].[TransactionID].[All]" allUniqueName="[Production TransactionHistory].[TransactionID].[All]" dimensionUniqueName="[Production TransactionHistory]" displayFolder="" count="0" memberValueDatatype="20" unbalanced="0"/>
    <cacheHierarchy uniqueName="[Production TransactionHistory].[ProductID]" caption="ProductID" attribute="1" defaultMemberUniqueName="[Production TransactionHistory].[ProductID].[All]" allUniqueName="[Production TransactionHistory].[ProductID].[All]" dimensionUniqueName="[Production TransactionHistory]" displayFolder="" count="0" memberValueDatatype="20" unbalanced="0"/>
    <cacheHierarchy uniqueName="[Production TransactionHistory].[ReferenceOrderID]" caption="ReferenceOrderID" attribute="1" defaultMemberUniqueName="[Production TransactionHistory].[ReferenceOrderID].[All]" allUniqueName="[Production TransactionHistory].[ReferenceOrderID].[All]" dimensionUniqueName="[Production TransactionHistory]" displayFolder="" count="0" memberValueDatatype="20" unbalanced="0"/>
    <cacheHierarchy uniqueName="[Production TransactionHistory].[ReferenceOrderLineID]" caption="ReferenceOrderLineID" attribute="1" defaultMemberUniqueName="[Production TransactionHistory].[ReferenceOrderLineID].[All]" allUniqueName="[Production TransactionHistory].[ReferenceOrderLineID].[All]" dimensionUniqueName="[Production TransactionHistory]" displayFolder="" count="0" memberValueDatatype="20" unbalanced="0"/>
    <cacheHierarchy uniqueName="[Production TransactionHistory].[TransactionDate]" caption="TransactionDate" attribute="1" time="1" defaultMemberUniqueName="[Production TransactionHistory].[TransactionDate].[All]" allUniqueName="[Production TransactionHistory].[TransactionDate].[All]" dimensionUniqueName="[Production TransactionHistory]" displayFolder="" count="0" memberValueDatatype="7" unbalanced="0"/>
    <cacheHierarchy uniqueName="[Production TransactionHistory].[TransactionType]" caption="TransactionType" attribute="1" defaultMemberUniqueName="[Production TransactionHistory].[TransactionType].[All]" allUniqueName="[Production TransactionHistory].[TransactionType].[All]" dimensionUniqueName="[Production TransactionHistory]" displayFolder="" count="0" memberValueDatatype="130" unbalanced="0"/>
    <cacheHierarchy uniqueName="[Production TransactionHistory].[Quantity]" caption="Quantity" attribute="1" defaultMemberUniqueName="[Production TransactionHistory].[Quantity].[All]" allUniqueName="[Production TransactionHistory].[Quantity].[All]" dimensionUniqueName="[Production TransactionHistory]" displayFolder="" count="0" memberValueDatatype="20" unbalanced="0"/>
    <cacheHierarchy uniqueName="[Production TransactionHistory].[ActualCost]" caption="ActualCost" attribute="1" defaultMemberUniqueName="[Production TransactionHistory].[ActualCost].[All]" allUniqueName="[Production TransactionHistory].[ActualCost].[All]" dimensionUniqueName="[Production TransactionHistory]" displayFolder="" count="0" memberValueDatatype="6" unbalanced="0"/>
    <cacheHierarchy uniqueName="[Production TransactionHistory].[ModifiedDate]" caption="ModifiedDate" attribute="1" time="1" defaultMemberUniqueName="[Production TransactionHistory].[ModifiedDate].[All]" allUniqueName="[Production TransactionHistory].[ModifiedDate].[All]" dimensionUniqueName="[Production TransactionHistory]" displayFolder="" count="0" memberValueDatatype="7" unbalanced="0"/>
    <cacheHierarchy uniqueName="[Production TransactionHistoryArchive].[TransactionID]" caption="TransactionID" attribute="1" defaultMemberUniqueName="[Production TransactionHistoryArchive].[TransactionID].[All]" allUniqueName="[Production TransactionHistoryArchive].[TransactionID].[All]" dimensionUniqueName="[Production TransactionHistoryArchive]" displayFolder="" count="0" memberValueDatatype="20" unbalanced="0"/>
    <cacheHierarchy uniqueName="[Production TransactionHistoryArchive].[ProductID]" caption="ProductID" attribute="1" defaultMemberUniqueName="[Production TransactionHistoryArchive].[ProductID].[All]" allUniqueName="[Production TransactionHistoryArchive].[ProductID].[All]" dimensionUniqueName="[Production TransactionHistoryArchive]" displayFolder="" count="0" memberValueDatatype="20" unbalanced="0"/>
    <cacheHierarchy uniqueName="[Production TransactionHistoryArchive].[ReferenceOrderID]" caption="ReferenceOrderID" attribute="1" defaultMemberUniqueName="[Production TransactionHistoryArchive].[ReferenceOrderID].[All]" allUniqueName="[Production TransactionHistoryArchive].[ReferenceOrderID].[All]" dimensionUniqueName="[Production TransactionHistoryArchive]" displayFolder="" count="0" memberValueDatatype="20" unbalanced="0"/>
    <cacheHierarchy uniqueName="[Production TransactionHistoryArchive].[ReferenceOrderLineID]" caption="ReferenceOrderLineID" attribute="1" defaultMemberUniqueName="[Production TransactionHistoryArchive].[ReferenceOrderLineID].[All]" allUniqueName="[Production TransactionHistoryArchive].[ReferenceOrderLineID].[All]" dimensionUniqueName="[Production TransactionHistoryArchive]" displayFolder="" count="0" memberValueDatatype="20" unbalanced="0"/>
    <cacheHierarchy uniqueName="[Production TransactionHistoryArchive].[TransactionDate]" caption="TransactionDate" attribute="1" time="1" defaultMemberUniqueName="[Production TransactionHistoryArchive].[TransactionDate].[All]" allUniqueName="[Production TransactionHistoryArchive].[TransactionDate].[All]" dimensionUniqueName="[Production TransactionHistoryArchive]" displayFolder="" count="0" memberValueDatatype="7" unbalanced="0"/>
    <cacheHierarchy uniqueName="[Production TransactionHistoryArchive].[TransactionType]" caption="TransactionType" attribute="1" defaultMemberUniqueName="[Production TransactionHistoryArchive].[TransactionType].[All]" allUniqueName="[Production TransactionHistoryArchive].[TransactionType].[All]" dimensionUniqueName="[Production TransactionHistoryArchive]" displayFolder="" count="0" memberValueDatatype="130" unbalanced="0"/>
    <cacheHierarchy uniqueName="[Production TransactionHistoryArchive].[Quantity]" caption="Quantity" attribute="1" defaultMemberUniqueName="[Production TransactionHistoryArchive].[Quantity].[All]" allUniqueName="[Production TransactionHistoryArchive].[Quantity].[All]" dimensionUniqueName="[Production TransactionHistoryArchive]" displayFolder="" count="0" memberValueDatatype="20" unbalanced="0"/>
    <cacheHierarchy uniqueName="[Production TransactionHistoryArchive].[ActualCost]" caption="ActualCost" attribute="1" defaultMemberUniqueName="[Production TransactionHistoryArchive].[ActualCost].[All]" allUniqueName="[Production TransactionHistoryArchive].[ActualCost].[All]" dimensionUniqueName="[Production TransactionHistoryArchive]" displayFolder="" count="0" memberValueDatatype="6" unbalanced="0"/>
    <cacheHierarchy uniqueName="[Production TransactionHistoryArchive].[ModifiedDate]" caption="ModifiedDate" attribute="1" time="1" defaultMemberUniqueName="[Production TransactionHistoryArchive].[ModifiedDate].[All]" allUniqueName="[Production TransactionHistoryArchive].[ModifiedDate].[All]" dimensionUniqueName="[Production TransactionHistoryArchive]" displayFolder="" count="0" memberValueDatatype="7" unbalanced="0"/>
    <cacheHierarchy uniqueName="[Production UnitMeasure].[UnitMeasureCode]" caption="UnitMeasureCode" attribute="1" defaultMemberUniqueName="[Production UnitMeasure].[UnitMeasureCode].[All]" allUniqueName="[Production UnitMeasure].[UnitMeasureCode].[All]" dimensionUniqueName="[Production UnitMeasure]" displayFolder="" count="0" memberValueDatatype="130" unbalanced="0"/>
    <cacheHierarchy uniqueName="[Production UnitMeasure].[Name]" caption="Name" attribute="1" defaultMemberUniqueName="[Production UnitMeasure].[Name].[All]" allUniqueName="[Production UnitMeasure].[Name].[All]" dimensionUniqueName="[Production UnitMeasure]" displayFolder="" count="0" memberValueDatatype="130" unbalanced="0"/>
    <cacheHierarchy uniqueName="[Production UnitMeasure].[ModifiedDate]" caption="ModifiedDate" attribute="1" time="1" defaultMemberUniqueName="[Production UnitMeasure].[ModifiedDate].[All]" allUniqueName="[Production UnitMeasure].[ModifiedDate].[All]" dimensionUniqueName="[Production UnitMeasure]" displayFolder="" count="0" memberValueDatatype="7" unbalanced="0"/>
    <cacheHierarchy uniqueName="[Production vProductAndDescription].[ProductID]" caption="ProductID" attribute="1" defaultMemberUniqueName="[Production vProductAndDescription].[ProductID].[All]" allUniqueName="[Production vProductAndDescription].[ProductID].[All]" dimensionUniqueName="[Production vProductAndDescription]" displayFolder="" count="0" memberValueDatatype="20" unbalanced="0"/>
    <cacheHierarchy uniqueName="[Production vProductAndDescription].[Name]" caption="Name" attribute="1" defaultMemberUniqueName="[Production vProductAndDescription].[Name].[All]" allUniqueName="[Production vProductAndDescription].[Name].[All]" dimensionUniqueName="[Production vProductAndDescription]" displayFolder="" count="0" memberValueDatatype="130" unbalanced="0"/>
    <cacheHierarchy uniqueName="[Production vProductAndDescription].[ProductModel]" caption="ProductModel" attribute="1" defaultMemberUniqueName="[Production vProductAndDescription].[ProductModel].[All]" allUniqueName="[Production vProductAndDescription].[ProductModel].[All]" dimensionUniqueName="[Production vProductAndDescription]" displayFolder="" count="0" memberValueDatatype="130" unbalanced="0"/>
    <cacheHierarchy uniqueName="[Production vProductAndDescription].[CultureID]" caption="CultureID" attribute="1" defaultMemberUniqueName="[Production vProductAndDescription].[CultureID].[All]" allUniqueName="[Production vProductAndDescription].[CultureID].[All]" dimensionUniqueName="[Production vProductAndDescription]" displayFolder="" count="0" memberValueDatatype="130" unbalanced="0"/>
    <cacheHierarchy uniqueName="[Production vProductAndDescription].[Description]" caption="Description" attribute="1" defaultMemberUniqueName="[Production vProductAndDescription].[Description].[All]" allUniqueName="[Production vProductAndDescription].[Description].[All]" dimensionUniqueName="[Production vProductAndDescription]" displayFolder="" count="0" memberValueDatatype="130" unbalanced="0"/>
    <cacheHierarchy uniqueName="[Production vProductModelCatalogDescription].[ProductModelID]" caption="ProductModelID" attribute="1" defaultMemberUniqueName="[Production vProductModelCatalogDescription].[ProductModelID].[All]" allUniqueName="[Production vProductModelCatalogDescription].[ProductModelID].[All]" dimensionUniqueName="[Production vProductModelCatalogDescription]" displayFolder="" count="0" memberValueDatatype="20" unbalanced="0"/>
    <cacheHierarchy uniqueName="[Production vProductModelCatalogDescription].[Name]" caption="Name" attribute="1" defaultMemberUniqueName="[Production vProductModelCatalogDescription].[Name].[All]" allUniqueName="[Production vProductModelCatalogDescription].[Name].[All]" dimensionUniqueName="[Production vProductModelCatalogDescription]" displayFolder="" count="0" memberValueDatatype="130" unbalanced="0"/>
    <cacheHierarchy uniqueName="[Production vProductModelCatalogDescription].[Summary]" caption="Summary" attribute="1" defaultMemberUniqueName="[Production vProductModelCatalogDescription].[Summary].[All]" allUniqueName="[Production vProductModelCatalogDescription].[Summary].[All]" dimensionUniqueName="[Production vProductModelCatalogDescription]" displayFolder="" count="0" memberValueDatatype="130" unbalanced="0"/>
    <cacheHierarchy uniqueName="[Production vProductModelCatalogDescription].[Manufacturer]" caption="Manufacturer" attribute="1" defaultMemberUniqueName="[Production vProductModelCatalogDescription].[Manufacturer].[All]" allUniqueName="[Production vProductModelCatalogDescription].[Manufacturer].[All]" dimensionUniqueName="[Production vProductModelCatalogDescription]" displayFolder="" count="0" memberValueDatatype="130" unbalanced="0"/>
    <cacheHierarchy uniqueName="[Production vProductModelCatalogDescription].[Copyright]" caption="Copyright" attribute="1" defaultMemberUniqueName="[Production vProductModelCatalogDescription].[Copyright].[All]" allUniqueName="[Production vProductModelCatalogDescription].[Copyright].[All]" dimensionUniqueName="[Production vProductModelCatalogDescription]" displayFolder="" count="0" memberValueDatatype="130" unbalanced="0"/>
    <cacheHierarchy uniqueName="[Production vProductModelCatalogDescription].[ProductURL]" caption="ProductURL" attribute="1" defaultMemberUniqueName="[Production vProductModelCatalogDescription].[ProductURL].[All]" allUniqueName="[Production vProductModelCatalogDescription].[ProductURL].[All]" dimensionUniqueName="[Production vProductModelCatalogDescription]" displayFolder="" count="0" memberValueDatatype="130" unbalanced="0"/>
    <cacheHierarchy uniqueName="[Production vProductModelCatalogDescription].[WarrantyPeriod]" caption="WarrantyPeriod" attribute="1" defaultMemberUniqueName="[Production vProductModelCatalogDescription].[WarrantyPeriod].[All]" allUniqueName="[Production vProductModelCatalogDescription].[WarrantyPeriod].[All]" dimensionUniqueName="[Production vProductModelCatalogDescription]" displayFolder="" count="0" memberValueDatatype="130" unbalanced="0"/>
    <cacheHierarchy uniqueName="[Production vProductModelCatalogDescription].[WarrantyDescription]" caption="WarrantyDescription" attribute="1" defaultMemberUniqueName="[Production vProductModelCatalogDescription].[WarrantyDescription].[All]" allUniqueName="[Production vProductModelCatalogDescription].[WarrantyDescription].[All]" dimensionUniqueName="[Production vProductModelCatalogDescription]" displayFolder="" count="0" memberValueDatatype="130" unbalanced="0"/>
    <cacheHierarchy uniqueName="[Production vProductModelCatalogDescription].[NoOfYears]" caption="NoOfYears" attribute="1" defaultMemberUniqueName="[Production vProductModelCatalogDescription].[NoOfYears].[All]" allUniqueName="[Production vProductModelCatalogDescription].[NoOfYears].[All]" dimensionUniqueName="[Production vProductModelCatalogDescription]" displayFolder="" count="0" memberValueDatatype="130" unbalanced="0"/>
    <cacheHierarchy uniqueName="[Production vProductModelCatalogDescription].[MaintenanceDescription]" caption="MaintenanceDescription" attribute="1" defaultMemberUniqueName="[Production vProductModelCatalogDescription].[MaintenanceDescription].[All]" allUniqueName="[Production vProductModelCatalogDescription].[MaintenanceDescription].[All]" dimensionUniqueName="[Production vProductModelCatalogDescription]" displayFolder="" count="0" memberValueDatatype="130" unbalanced="0"/>
    <cacheHierarchy uniqueName="[Production vProductModelCatalogDescription].[Wheel]" caption="Wheel" attribute="1" defaultMemberUniqueName="[Production vProductModelCatalogDescription].[Wheel].[All]" allUniqueName="[Production vProductModelCatalogDescription].[Wheel].[All]" dimensionUniqueName="[Production vProductModelCatalogDescription]" displayFolder="" count="0" memberValueDatatype="130" unbalanced="0"/>
    <cacheHierarchy uniqueName="[Production vProductModelCatalogDescription].[Saddle]" caption="Saddle" attribute="1" defaultMemberUniqueName="[Production vProductModelCatalogDescription].[Saddle].[All]" allUniqueName="[Production vProductModelCatalogDescription].[Saddle].[All]" dimensionUniqueName="[Production vProductModelCatalogDescription]" displayFolder="" count="0" memberValueDatatype="130" unbalanced="0"/>
    <cacheHierarchy uniqueName="[Production vProductModelCatalogDescription].[Pedal]" caption="Pedal" attribute="1" defaultMemberUniqueName="[Production vProductModelCatalogDescription].[Pedal].[All]" allUniqueName="[Production vProductModelCatalogDescription].[Pedal].[All]" dimensionUniqueName="[Production vProductModelCatalogDescription]" displayFolder="" count="0" memberValueDatatype="130" unbalanced="0"/>
    <cacheHierarchy uniqueName="[Production vProductModelCatalogDescription].[BikeFrame]" caption="BikeFrame" attribute="1" defaultMemberUniqueName="[Production vProductModelCatalogDescription].[BikeFrame].[All]" allUniqueName="[Production vProductModelCatalogDescription].[BikeFrame].[All]" dimensionUniqueName="[Production vProductModelCatalogDescription]" displayFolder="" count="0" memberValueDatatype="130" unbalanced="0"/>
    <cacheHierarchy uniqueName="[Production vProductModelCatalogDescription].[Crankset]" caption="Crankset" attribute="1" defaultMemberUniqueName="[Production vProductModelCatalogDescription].[Crankset].[All]" allUniqueName="[Production vProductModelCatalogDescription].[Crankset].[All]" dimensionUniqueName="[Production vProductModelCatalogDescription]" displayFolder="" count="0" memberValueDatatype="130" unbalanced="0"/>
    <cacheHierarchy uniqueName="[Production vProductModelCatalogDescription].[PictureAngle]" caption="PictureAngle" attribute="1" defaultMemberUniqueName="[Production vProductModelCatalogDescription].[PictureAngle].[All]" allUniqueName="[Production vProductModelCatalogDescription].[PictureAngle].[All]" dimensionUniqueName="[Production vProductModelCatalogDescription]" displayFolder="" count="0" memberValueDatatype="130" unbalanced="0"/>
    <cacheHierarchy uniqueName="[Production vProductModelCatalogDescription].[PictureSize]" caption="PictureSize" attribute="1" defaultMemberUniqueName="[Production vProductModelCatalogDescription].[PictureSize].[All]" allUniqueName="[Production vProductModelCatalogDescription].[PictureSize].[All]" dimensionUniqueName="[Production vProductModelCatalogDescription]" displayFolder="" count="0" memberValueDatatype="130" unbalanced="0"/>
    <cacheHierarchy uniqueName="[Production vProductModelCatalogDescription].[ProductPhotoID]" caption="ProductPhotoID" attribute="1" defaultMemberUniqueName="[Production vProductModelCatalogDescription].[ProductPhotoID].[All]" allUniqueName="[Production vProductModelCatalogDescription].[ProductPhotoID].[All]" dimensionUniqueName="[Production vProductModelCatalogDescription]" displayFolder="" count="0" memberValueDatatype="130" unbalanced="0"/>
    <cacheHierarchy uniqueName="[Production vProductModelCatalogDescription].[Material]" caption="Material" attribute="1" defaultMemberUniqueName="[Production vProductModelCatalogDescription].[Material].[All]" allUniqueName="[Production vProductModelCatalogDescription].[Material].[All]" dimensionUniqueName="[Production vProductModelCatalogDescription]" displayFolder="" count="0" memberValueDatatype="130" unbalanced="0"/>
    <cacheHierarchy uniqueName="[Production vProductModelCatalogDescription].[Color]" caption="Color" attribute="1" defaultMemberUniqueName="[Production vProductModelCatalogDescription].[Color].[All]" allUniqueName="[Production vProductModelCatalogDescription].[Color].[All]" dimensionUniqueName="[Production vProductModelCatalogDescription]" displayFolder="" count="0" memberValueDatatype="130" unbalanced="0"/>
    <cacheHierarchy uniqueName="[Production vProductModelCatalogDescription].[ProductLine]" caption="ProductLine" attribute="1" defaultMemberUniqueName="[Production vProductModelCatalogDescription].[ProductLine].[All]" allUniqueName="[Production vProductModelCatalogDescription].[ProductLine].[All]" dimensionUniqueName="[Production vProductModelCatalogDescription]" displayFolder="" count="0" memberValueDatatype="130" unbalanced="0"/>
    <cacheHierarchy uniqueName="[Production vProductModelCatalogDescription].[Style]" caption="Style" attribute="1" defaultMemberUniqueName="[Production vProductModelCatalogDescription].[Style].[All]" allUniqueName="[Production vProductModelCatalogDescription].[Style].[All]" dimensionUniqueName="[Production vProductModelCatalogDescription]" displayFolder="" count="0" memberValueDatatype="130" unbalanced="0"/>
    <cacheHierarchy uniqueName="[Production vProductModelCatalogDescription].[RiderExperience]" caption="RiderExperience" attribute="1" defaultMemberUniqueName="[Production vProductModelCatalogDescription].[RiderExperience].[All]" allUniqueName="[Production vProductModelCatalogDescription].[RiderExperience].[All]" dimensionUniqueName="[Production vProductModelCatalogDescription]" displayFolder="" count="0" memberValueDatatype="130" unbalanced="0"/>
    <cacheHierarchy uniqueName="[Production vProductModelCatalogDescription].[rowguid]" caption="rowguid" attribute="1" defaultMemberUniqueName="[Production vProductModelCatalogDescription].[rowguid].[All]" allUniqueName="[Production vProductModelCatalogDescription].[rowguid].[All]" dimensionUniqueName="[Production vProductModelCatalogDescription]" displayFolder="" count="0" memberValueDatatype="130" unbalanced="0"/>
    <cacheHierarchy uniqueName="[Production vProductModelCatalogDescription].[ModifiedDate]" caption="ModifiedDate" attribute="1" time="1" defaultMemberUniqueName="[Production vProductModelCatalogDescription].[ModifiedDate].[All]" allUniqueName="[Production vProductModelCatalogDescription].[ModifiedDate].[All]" dimensionUniqueName="[Production vProductModelCatalogDescription]" displayFolder="" count="0" memberValueDatatype="7" unbalanced="0"/>
    <cacheHierarchy uniqueName="[Production vProductModelInstructions].[ProductModelID]" caption="ProductModelID" attribute="1" defaultMemberUniqueName="[Production vProductModelInstructions].[ProductModelID].[All]" allUniqueName="[Production vProductModelInstructions].[ProductModelID].[All]" dimensionUniqueName="[Production vProductModelInstructions]" displayFolder="" count="0" memberValueDatatype="20" unbalanced="0"/>
    <cacheHierarchy uniqueName="[Production vProductModelInstructions].[Name]" caption="Name" attribute="1" defaultMemberUniqueName="[Production vProductModelInstructions].[Name].[All]" allUniqueName="[Production vProductModelInstructions].[Name].[All]" dimensionUniqueName="[Production vProductModelInstructions]" displayFolder="" count="0" memberValueDatatype="130" unbalanced="0"/>
    <cacheHierarchy uniqueName="[Production vProductModelInstructions].[Instructions]" caption="Instructions" attribute="1" defaultMemberUniqueName="[Production vProductModelInstructions].[Instructions].[All]" allUniqueName="[Production vProductModelInstructions].[Instructions].[All]" dimensionUniqueName="[Production vProductModelInstructions]" displayFolder="" count="0" memberValueDatatype="130" unbalanced="0"/>
    <cacheHierarchy uniqueName="[Production vProductModelInstructions].[LocationID]" caption="LocationID" attribute="1" defaultMemberUniqueName="[Production vProductModelInstructions].[LocationID].[All]" allUniqueName="[Production vProductModelInstructions].[LocationID].[All]" dimensionUniqueName="[Production vProductModelInstructions]" displayFolder="" count="0" memberValueDatatype="20" unbalanced="0"/>
    <cacheHierarchy uniqueName="[Production vProductModelInstructions].[SetupHours]" caption="SetupHours" attribute="1" defaultMemberUniqueName="[Production vProductModelInstructions].[SetupHours].[All]" allUniqueName="[Production vProductModelInstructions].[SetupHours].[All]" dimensionUniqueName="[Production vProductModelInstructions]" displayFolder="" count="0" memberValueDatatype="5" unbalanced="0"/>
    <cacheHierarchy uniqueName="[Production vProductModelInstructions].[MachineHours]" caption="MachineHours" attribute="1" defaultMemberUniqueName="[Production vProductModelInstructions].[MachineHours].[All]" allUniqueName="[Production vProductModelInstructions].[MachineHours].[All]" dimensionUniqueName="[Production vProductModelInstructions]" displayFolder="" count="0" memberValueDatatype="5" unbalanced="0"/>
    <cacheHierarchy uniqueName="[Production vProductModelInstructions].[LaborHours]" caption="LaborHours" attribute="1" defaultMemberUniqueName="[Production vProductModelInstructions].[LaborHours].[All]" allUniqueName="[Production vProductModelInstructions].[LaborHours].[All]" dimensionUniqueName="[Production vProductModelInstructions]" displayFolder="" count="0" memberValueDatatype="5" unbalanced="0"/>
    <cacheHierarchy uniqueName="[Production vProductModelInstructions].[LotSize]" caption="LotSize" attribute="1" defaultMemberUniqueName="[Production vProductModelInstructions].[LotSize].[All]" allUniqueName="[Production vProductModelInstructions].[LotSize].[All]" dimensionUniqueName="[Production vProductModelInstructions]" displayFolder="" count="0" memberValueDatatype="20" unbalanced="0"/>
    <cacheHierarchy uniqueName="[Production vProductModelInstructions].[Step]" caption="Step" attribute="1" defaultMemberUniqueName="[Production vProductModelInstructions].[Step].[All]" allUniqueName="[Production vProductModelInstructions].[Step].[All]" dimensionUniqueName="[Production vProductModelInstructions]" displayFolder="" count="0" memberValueDatatype="130" unbalanced="0"/>
    <cacheHierarchy uniqueName="[Production vProductModelInstructions].[rowguid]" caption="rowguid" attribute="1" defaultMemberUniqueName="[Production vProductModelInstructions].[rowguid].[All]" allUniqueName="[Production vProductModelInstructions].[rowguid].[All]" dimensionUniqueName="[Production vProductModelInstructions]" displayFolder="" count="0" memberValueDatatype="130" unbalanced="0"/>
    <cacheHierarchy uniqueName="[Production vProductModelInstructions].[ModifiedDate]" caption="ModifiedDate" attribute="1" time="1" defaultMemberUniqueName="[Production vProductModelInstructions].[ModifiedDate].[All]" allUniqueName="[Production vProductModelInstructions].[ModifiedDate].[All]" dimensionUniqueName="[Production vProductModelInstructions]" displayFolder="" count="0" memberValueDatatype="7" unbalanced="0"/>
    <cacheHierarchy uniqueName="[Production WorkOrder].[WorkOrderID]" caption="WorkOrderID" attribute="1" defaultMemberUniqueName="[Production WorkOrder].[WorkOrderID].[All]" allUniqueName="[Production WorkOrder].[WorkOrderID].[All]" dimensionUniqueName="[Production WorkOrder]" displayFolder="" count="0" memberValueDatatype="20" unbalanced="0"/>
    <cacheHierarchy uniqueName="[Production WorkOrder].[ProductID]" caption="ProductID" attribute="1" defaultMemberUniqueName="[Production WorkOrder].[ProductID].[All]" allUniqueName="[Production WorkOrder].[ProductID].[All]" dimensionUniqueName="[Production WorkOrder]" displayFolder="" count="0" memberValueDatatype="20" unbalanced="0"/>
    <cacheHierarchy uniqueName="[Production WorkOrder].[OrderQty]" caption="OrderQty" attribute="1" defaultMemberUniqueName="[Production WorkOrder].[OrderQty].[All]" allUniqueName="[Production WorkOrder].[OrderQty].[All]" dimensionUniqueName="[Production WorkOrder]" displayFolder="" count="0" memberValueDatatype="20" unbalanced="0"/>
    <cacheHierarchy uniqueName="[Production WorkOrder].[StockedQty]" caption="StockedQty" attribute="1" defaultMemberUniqueName="[Production WorkOrder].[StockedQty].[All]" allUniqueName="[Production WorkOrder].[StockedQty].[All]" dimensionUniqueName="[Production WorkOrder]" displayFolder="" count="0" memberValueDatatype="20" unbalanced="0"/>
    <cacheHierarchy uniqueName="[Production WorkOrder].[ScrappedQty]" caption="ScrappedQty" attribute="1" defaultMemberUniqueName="[Production WorkOrder].[ScrappedQty].[All]" allUniqueName="[Production WorkOrder].[ScrappedQty].[All]" dimensionUniqueName="[Production WorkOrder]" displayFolder="" count="0" memberValueDatatype="20" unbalanced="0"/>
    <cacheHierarchy uniqueName="[Production WorkOrder].[StartDate]" caption="StartDate" attribute="1" time="1" defaultMemberUniqueName="[Production WorkOrder].[StartDate].[All]" allUniqueName="[Production WorkOrder].[StartDate].[All]" dimensionUniqueName="[Production WorkOrder]" displayFolder="" count="0" memberValueDatatype="7" unbalanced="0"/>
    <cacheHierarchy uniqueName="[Production WorkOrder].[EndDate]" caption="EndDate" attribute="1" time="1" defaultMemberUniqueName="[Production WorkOrder].[EndDate].[All]" allUniqueName="[Production WorkOrder].[EndDate].[All]" dimensionUniqueName="[Production WorkOrder]" displayFolder="" count="0" memberValueDatatype="7" unbalanced="0"/>
    <cacheHierarchy uniqueName="[Production WorkOrder].[DueDate]" caption="DueDate" attribute="1" time="1" defaultMemberUniqueName="[Production WorkOrder].[DueDate].[All]" allUniqueName="[Production WorkOrder].[DueDate].[All]" dimensionUniqueName="[Production WorkOrder]" displayFolder="" count="0" memberValueDatatype="7" unbalanced="0"/>
    <cacheHierarchy uniqueName="[Production WorkOrder].[ScrapReasonID]" caption="ScrapReasonID" attribute="1" defaultMemberUniqueName="[Production WorkOrder].[ScrapReasonID].[All]" allUniqueName="[Production WorkOrder].[ScrapReasonID].[All]" dimensionUniqueName="[Production WorkOrder]" displayFolder="" count="0" memberValueDatatype="20" unbalanced="0"/>
    <cacheHierarchy uniqueName="[Production WorkOrder].[ModifiedDate]" caption="ModifiedDate" attribute="1" time="1" defaultMemberUniqueName="[Production WorkOrder].[ModifiedDate].[All]" allUniqueName="[Production WorkOrder].[ModifiedDate].[All]" dimensionUniqueName="[Production WorkOrder]" displayFolder="" count="0" memberValueDatatype="7" unbalanced="0"/>
    <cacheHierarchy uniqueName="[Production WorkOrderRouting].[WorkOrderID]" caption="WorkOrderID" attribute="1" defaultMemberUniqueName="[Production WorkOrderRouting].[WorkOrderID].[All]" allUniqueName="[Production WorkOrderRouting].[WorkOrderID].[All]" dimensionUniqueName="[Production WorkOrderRouting]" displayFolder="" count="0" memberValueDatatype="20" unbalanced="0"/>
    <cacheHierarchy uniqueName="[Production WorkOrderRouting].[ProductID]" caption="ProductID" attribute="1" defaultMemberUniqueName="[Production WorkOrderRouting].[ProductID].[All]" allUniqueName="[Production WorkOrderRouting].[ProductID].[All]" dimensionUniqueName="[Production WorkOrderRouting]" displayFolder="" count="0" memberValueDatatype="20" unbalanced="0"/>
    <cacheHierarchy uniqueName="[Production WorkOrderRouting].[OperationSequence]" caption="OperationSequence" attribute="1" defaultMemberUniqueName="[Production WorkOrderRouting].[OperationSequence].[All]" allUniqueName="[Production WorkOrderRouting].[OperationSequence].[All]" dimensionUniqueName="[Production WorkOrderRouting]" displayFolder="" count="0" memberValueDatatype="20" unbalanced="0"/>
    <cacheHierarchy uniqueName="[Production WorkOrderRouting].[LocationID]" caption="LocationID" attribute="1" defaultMemberUniqueName="[Production WorkOrderRouting].[LocationID].[All]" allUniqueName="[Production WorkOrderRouting].[LocationID].[All]" dimensionUniqueName="[Production WorkOrderRouting]" displayFolder="" count="0" memberValueDatatype="20" unbalanced="0"/>
    <cacheHierarchy uniqueName="[Production WorkOrderRouting].[ScheduledStartDate]" caption="ScheduledStartDate" attribute="1" time="1" defaultMemberUniqueName="[Production WorkOrderRouting].[ScheduledStartDate].[All]" allUniqueName="[Production WorkOrderRouting].[ScheduledStartDate].[All]" dimensionUniqueName="[Production WorkOrderRouting]" displayFolder="" count="0" memberValueDatatype="7" unbalanced="0"/>
    <cacheHierarchy uniqueName="[Production WorkOrderRouting].[ScheduledEndDate]" caption="ScheduledEndDate" attribute="1" time="1" defaultMemberUniqueName="[Production WorkOrderRouting].[ScheduledEndDate].[All]" allUniqueName="[Production WorkOrderRouting].[ScheduledEndDate].[All]" dimensionUniqueName="[Production WorkOrderRouting]" displayFolder="" count="0" memberValueDatatype="7" unbalanced="0"/>
    <cacheHierarchy uniqueName="[Production WorkOrderRouting].[ActualStartDate]" caption="ActualStartDate" attribute="1" time="1" defaultMemberUniqueName="[Production WorkOrderRouting].[ActualStartDate].[All]" allUniqueName="[Production WorkOrderRouting].[ActualStartDate].[All]" dimensionUniqueName="[Production WorkOrderRouting]" displayFolder="" count="0" memberValueDatatype="7" unbalanced="0"/>
    <cacheHierarchy uniqueName="[Production WorkOrderRouting].[ActualEndDate]" caption="ActualEndDate" attribute="1" time="1" defaultMemberUniqueName="[Production WorkOrderRouting].[ActualEndDate].[All]" allUniqueName="[Production WorkOrderRouting].[ActualEndDate].[All]" dimensionUniqueName="[Production WorkOrderRouting]" displayFolder="" count="0" memberValueDatatype="7" unbalanced="0"/>
    <cacheHierarchy uniqueName="[Production WorkOrderRouting].[ActualResourceHrs]" caption="ActualResourceHrs" attribute="1" defaultMemberUniqueName="[Production WorkOrderRouting].[ActualResourceHrs].[All]" allUniqueName="[Production WorkOrderRouting].[ActualResourceHrs].[All]" dimensionUniqueName="[Production WorkOrderRouting]" displayFolder="" count="0" memberValueDatatype="5" unbalanced="0"/>
    <cacheHierarchy uniqueName="[Production WorkOrderRouting].[PlannedCost]" caption="PlannedCost" attribute="1" defaultMemberUniqueName="[Production WorkOrderRouting].[PlannedCost].[All]" allUniqueName="[Production WorkOrderRouting].[PlannedCost].[All]" dimensionUniqueName="[Production WorkOrderRouting]" displayFolder="" count="0" memberValueDatatype="6" unbalanced="0"/>
    <cacheHierarchy uniqueName="[Production WorkOrderRouting].[ActualCost]" caption="ActualCost" attribute="1" defaultMemberUniqueName="[Production WorkOrderRouting].[ActualCost].[All]" allUniqueName="[Production WorkOrderRouting].[ActualCost].[All]" dimensionUniqueName="[Production WorkOrderRouting]" displayFolder="" count="0" memberValueDatatype="6" unbalanced="0"/>
    <cacheHierarchy uniqueName="[Production WorkOrderRouting].[ModifiedDate]" caption="ModifiedDate" attribute="1" time="1" defaultMemberUniqueName="[Production WorkOrderRouting].[ModifiedDate].[All]" allUniqueName="[Production WorkOrderRouting].[ModifiedDate].[All]" dimensionUniqueName="[Production WorkOrderRouting]" displayFolder="" count="0" memberValueDatatype="7" unbalanced="0"/>
    <cacheHierarchy uniqueName="[Purchasing ProductVendor].[ProductID]" caption="ProductID" attribute="1" defaultMemberUniqueName="[Purchasing ProductVendor].[ProductID].[All]" allUniqueName="[Purchasing ProductVendor].[ProductID].[All]" dimensionUniqueName="[Purchasing ProductVendor]" displayFolder="" count="0" memberValueDatatype="20" unbalanced="0"/>
    <cacheHierarchy uniqueName="[Purchasing ProductVendor].[BusinessEntityID]" caption="BusinessEntityID" attribute="1" defaultMemberUniqueName="[Purchasing ProductVendor].[BusinessEntityID].[All]" allUniqueName="[Purchasing ProductVendor].[BusinessEntityID].[All]" dimensionUniqueName="[Purchasing ProductVendor]" displayFolder="" count="0" memberValueDatatype="20" unbalanced="0"/>
    <cacheHierarchy uniqueName="[Purchasing ProductVendor].[AverageLeadTime]" caption="AverageLeadTime" attribute="1" defaultMemberUniqueName="[Purchasing ProductVendor].[AverageLeadTime].[All]" allUniqueName="[Purchasing ProductVendor].[AverageLeadTime].[All]" dimensionUniqueName="[Purchasing ProductVendor]" displayFolder="" count="0" memberValueDatatype="20" unbalanced="0"/>
    <cacheHierarchy uniqueName="[Purchasing ProductVendor].[StandardPrice]" caption="StandardPrice" attribute="1" defaultMemberUniqueName="[Purchasing ProductVendor].[StandardPrice].[All]" allUniqueName="[Purchasing ProductVendor].[StandardPrice].[All]" dimensionUniqueName="[Purchasing ProductVendor]" displayFolder="" count="0" memberValueDatatype="6" unbalanced="0"/>
    <cacheHierarchy uniqueName="[Purchasing ProductVendor].[LastReceiptCost]" caption="LastReceiptCost" attribute="1" defaultMemberUniqueName="[Purchasing ProductVendor].[LastReceiptCost].[All]" allUniqueName="[Purchasing ProductVendor].[LastReceiptCost].[All]" dimensionUniqueName="[Purchasing ProductVendor]" displayFolder="" count="0" memberValueDatatype="6" unbalanced="0"/>
    <cacheHierarchy uniqueName="[Purchasing ProductVendor].[LastReceiptDate]" caption="LastReceiptDate" attribute="1" time="1" defaultMemberUniqueName="[Purchasing ProductVendor].[LastReceiptDate].[All]" allUniqueName="[Purchasing ProductVendor].[LastReceiptDate].[All]" dimensionUniqueName="[Purchasing ProductVendor]" displayFolder="" count="0" memberValueDatatype="7" unbalanced="0"/>
    <cacheHierarchy uniqueName="[Purchasing ProductVendor].[MinOrderQty]" caption="MinOrderQty" attribute="1" defaultMemberUniqueName="[Purchasing ProductVendor].[MinOrderQty].[All]" allUniqueName="[Purchasing ProductVendor].[MinOrderQty].[All]" dimensionUniqueName="[Purchasing ProductVendor]" displayFolder="" count="0" memberValueDatatype="20" unbalanced="0"/>
    <cacheHierarchy uniqueName="[Purchasing ProductVendor].[MaxOrderQty]" caption="MaxOrderQty" attribute="1" defaultMemberUniqueName="[Purchasing ProductVendor].[MaxOrderQty].[All]" allUniqueName="[Purchasing ProductVendor].[MaxOrderQty].[All]" dimensionUniqueName="[Purchasing ProductVendor]" displayFolder="" count="0" memberValueDatatype="20" unbalanced="0"/>
    <cacheHierarchy uniqueName="[Purchasing ProductVendor].[OnOrderQty]" caption="OnOrderQty" attribute="1" defaultMemberUniqueName="[Purchasing ProductVendor].[OnOrderQty].[All]" allUniqueName="[Purchasing ProductVendor].[OnOrderQty].[All]" dimensionUniqueName="[Purchasing ProductVendor]" displayFolder="" count="0" memberValueDatatype="20" unbalanced="0"/>
    <cacheHierarchy uniqueName="[Purchasing ProductVendor].[UnitMeasureCode]" caption="UnitMeasureCode" attribute="1" defaultMemberUniqueName="[Purchasing ProductVendor].[UnitMeasureCode].[All]" allUniqueName="[Purchasing ProductVendor].[UnitMeasureCode].[All]" dimensionUniqueName="[Purchasing ProductVendor]" displayFolder="" count="0" memberValueDatatype="130" unbalanced="0"/>
    <cacheHierarchy uniqueName="[Purchasing ProductVendor].[ModifiedDate]" caption="ModifiedDate" attribute="1" time="1" defaultMemberUniqueName="[Purchasing ProductVendor].[ModifiedDate].[All]" allUniqueName="[Purchasing ProductVendor].[ModifiedDate].[All]" dimensionUniqueName="[Purchasing ProductVendor]" displayFolder="" count="0" memberValueDatatype="7" unbalanced="0"/>
    <cacheHierarchy uniqueName="[Purchasing PurchaseOrderDetail].[PurchaseOrderID]" caption="PurchaseOrderID" attribute="1" defaultMemberUniqueName="[Purchasing PurchaseOrderDetail].[PurchaseOrderID].[All]" allUniqueName="[Purchasing PurchaseOrderDetail].[PurchaseOrderID].[All]" dimensionUniqueName="[Purchasing PurchaseOrderDetail]" displayFolder="" count="0" memberValueDatatype="20" unbalanced="0"/>
    <cacheHierarchy uniqueName="[Purchasing PurchaseOrderDetail].[PurchaseOrderDetailID]" caption="PurchaseOrderDetailID" attribute="1" defaultMemberUniqueName="[Purchasing PurchaseOrderDetail].[PurchaseOrderDetailID].[All]" allUniqueName="[Purchasing PurchaseOrderDetail].[PurchaseOrderDetailID].[All]" dimensionUniqueName="[Purchasing PurchaseOrderDetail]" displayFolder="" count="0" memberValueDatatype="20" unbalanced="0"/>
    <cacheHierarchy uniqueName="[Purchasing PurchaseOrderDetail].[DueDate]" caption="DueDate" attribute="1" time="1" defaultMemberUniqueName="[Purchasing PurchaseOrderDetail].[DueDate].[All]" allUniqueName="[Purchasing PurchaseOrderDetail].[DueDate].[All]" dimensionUniqueName="[Purchasing PurchaseOrderDetail]" displayFolder="" count="0" memberValueDatatype="7" unbalanced="0"/>
    <cacheHierarchy uniqueName="[Purchasing PurchaseOrderDetail].[OrderQty]" caption="OrderQty" attribute="1" defaultMemberUniqueName="[Purchasing PurchaseOrderDetail].[OrderQty].[All]" allUniqueName="[Purchasing PurchaseOrderDetail].[OrderQty].[All]" dimensionUniqueName="[Purchasing PurchaseOrderDetail]" displayFolder="" count="0" memberValueDatatype="20" unbalanced="0"/>
    <cacheHierarchy uniqueName="[Purchasing PurchaseOrderDetail].[ProductID]" caption="ProductID" attribute="1" defaultMemberUniqueName="[Purchasing PurchaseOrderDetail].[ProductID].[All]" allUniqueName="[Purchasing PurchaseOrderDetail].[ProductID].[All]" dimensionUniqueName="[Purchasing PurchaseOrderDetail]" displayFolder="" count="0" memberValueDatatype="20" unbalanced="0"/>
    <cacheHierarchy uniqueName="[Purchasing PurchaseOrderDetail].[UnitPrice]" caption="UnitPrice" attribute="1" defaultMemberUniqueName="[Purchasing PurchaseOrderDetail].[UnitPrice].[All]" allUniqueName="[Purchasing PurchaseOrderDetail].[UnitPrice].[All]" dimensionUniqueName="[Purchasing PurchaseOrderDetail]" displayFolder="" count="0" memberValueDatatype="6" unbalanced="0"/>
    <cacheHierarchy uniqueName="[Purchasing PurchaseOrderDetail].[LineTotal]" caption="LineTotal" attribute="1" defaultMemberUniqueName="[Purchasing PurchaseOrderDetail].[LineTotal].[All]" allUniqueName="[Purchasing PurchaseOrderDetail].[LineTotal].[All]" dimensionUniqueName="[Purchasing PurchaseOrderDetail]" displayFolder="" count="0" memberValueDatatype="6" unbalanced="0"/>
    <cacheHierarchy uniqueName="[Purchasing PurchaseOrderDetail].[ReceivedQty]" caption="ReceivedQty" attribute="1" defaultMemberUniqueName="[Purchasing PurchaseOrderDetail].[ReceivedQty].[All]" allUniqueName="[Purchasing PurchaseOrderDetail].[ReceivedQty].[All]" dimensionUniqueName="[Purchasing PurchaseOrderDetail]" displayFolder="" count="0" memberValueDatatype="5" unbalanced="0"/>
    <cacheHierarchy uniqueName="[Purchasing PurchaseOrderDetail].[RejectedQty]" caption="RejectedQty" attribute="1" defaultMemberUniqueName="[Purchasing PurchaseOrderDetail].[RejectedQty].[All]" allUniqueName="[Purchasing PurchaseOrderDetail].[RejectedQty].[All]" dimensionUniqueName="[Purchasing PurchaseOrderDetail]" displayFolder="" count="0" memberValueDatatype="5" unbalanced="0"/>
    <cacheHierarchy uniqueName="[Purchasing PurchaseOrderDetail].[StockedQty]" caption="StockedQty" attribute="1" defaultMemberUniqueName="[Purchasing PurchaseOrderDetail].[StockedQty].[All]" allUniqueName="[Purchasing PurchaseOrderDetail].[StockedQty].[All]" dimensionUniqueName="[Purchasing PurchaseOrderDetail]" displayFolder="" count="0" memberValueDatatype="5" unbalanced="0"/>
    <cacheHierarchy uniqueName="[Purchasing PurchaseOrderDetail].[ModifiedDate]" caption="ModifiedDate" attribute="1" time="1" defaultMemberUniqueName="[Purchasing PurchaseOrderDetail].[ModifiedDate].[All]" allUniqueName="[Purchasing PurchaseOrderDetail].[ModifiedDate].[All]" dimensionUniqueName="[Purchasing PurchaseOrderDetail]" displayFolder="" count="0" memberValueDatatype="7" unbalanced="0"/>
    <cacheHierarchy uniqueName="[Purchasing PurchaseOrderHeader].[PurchaseOrderID]" caption="PurchaseOrderID" attribute="1" defaultMemberUniqueName="[Purchasing PurchaseOrderHeader].[PurchaseOrderID].[All]" allUniqueName="[Purchasing PurchaseOrderHeader].[PurchaseOrderID].[All]" dimensionUniqueName="[Purchasing PurchaseOrderHeader]" displayFolder="" count="0" memberValueDatatype="20" unbalanced="0"/>
    <cacheHierarchy uniqueName="[Purchasing PurchaseOrderHeader].[RevisionNumber]" caption="RevisionNumber" attribute="1" defaultMemberUniqueName="[Purchasing PurchaseOrderHeader].[RevisionNumber].[All]" allUniqueName="[Purchasing PurchaseOrderHeader].[RevisionNumber].[All]" dimensionUniqueName="[Purchasing PurchaseOrderHeader]" displayFolder="" count="0" memberValueDatatype="20" unbalanced="0"/>
    <cacheHierarchy uniqueName="[Purchasing PurchaseOrderHeader].[Status]" caption="Status" attribute="1" defaultMemberUniqueName="[Purchasing PurchaseOrderHeader].[Status].[All]" allUniqueName="[Purchasing PurchaseOrderHeader].[Status].[All]" dimensionUniqueName="[Purchasing PurchaseOrderHeader]" displayFolder="" count="0" memberValueDatatype="20" unbalanced="0"/>
    <cacheHierarchy uniqueName="[Purchasing PurchaseOrderHeader].[EmployeeID]" caption="EmployeeID" attribute="1" defaultMemberUniqueName="[Purchasing PurchaseOrderHeader].[EmployeeID].[All]" allUniqueName="[Purchasing PurchaseOrderHeader].[EmployeeID].[All]" dimensionUniqueName="[Purchasing PurchaseOrderHeader]" displayFolder="" count="0" memberValueDatatype="20" unbalanced="0"/>
    <cacheHierarchy uniqueName="[Purchasing PurchaseOrderHeader].[VendorID]" caption="VendorID" attribute="1" defaultMemberUniqueName="[Purchasing PurchaseOrderHeader].[VendorID].[All]" allUniqueName="[Purchasing PurchaseOrderHeader].[VendorID].[All]" dimensionUniqueName="[Purchasing PurchaseOrderHeader]" displayFolder="" count="0" memberValueDatatype="20" unbalanced="0"/>
    <cacheHierarchy uniqueName="[Purchasing PurchaseOrderHeader].[ShipMethodID]" caption="ShipMethodID" attribute="1" defaultMemberUniqueName="[Purchasing PurchaseOrderHeader].[ShipMethodID].[All]" allUniqueName="[Purchasing PurchaseOrderHeader].[ShipMethodID].[All]" dimensionUniqueName="[Purchasing PurchaseOrderHeader]" displayFolder="" count="0" memberValueDatatype="20" unbalanced="0"/>
    <cacheHierarchy uniqueName="[Purchasing PurchaseOrderHeader].[OrderDate]" caption="OrderDate" attribute="1" time="1" defaultMemberUniqueName="[Purchasing PurchaseOrderHeader].[OrderDate].[All]" allUniqueName="[Purchasing PurchaseOrderHeader].[OrderDate].[All]" dimensionUniqueName="[Purchasing PurchaseOrderHeader]" displayFolder="" count="0" memberValueDatatype="7" unbalanced="0"/>
    <cacheHierarchy uniqueName="[Purchasing PurchaseOrderHeader].[ShipDate]" caption="ShipDate" attribute="1" time="1" defaultMemberUniqueName="[Purchasing PurchaseOrderHeader].[ShipDate].[All]" allUniqueName="[Purchasing PurchaseOrderHeader].[ShipDate].[All]" dimensionUniqueName="[Purchasing PurchaseOrderHeader]" displayFolder="" count="0" memberValueDatatype="7" unbalanced="0"/>
    <cacheHierarchy uniqueName="[Purchasing PurchaseOrderHeader].[SubTotal]" caption="SubTotal" attribute="1" defaultMemberUniqueName="[Purchasing PurchaseOrderHeader].[SubTotal].[All]" allUniqueName="[Purchasing PurchaseOrderHeader].[SubTotal].[All]" dimensionUniqueName="[Purchasing PurchaseOrderHeader]" displayFolder="" count="0" memberValueDatatype="6" unbalanced="0"/>
    <cacheHierarchy uniqueName="[Purchasing PurchaseOrderHeader].[TaxAmt]" caption="TaxAmt" attribute="1" defaultMemberUniqueName="[Purchasing PurchaseOrderHeader].[TaxAmt].[All]" allUniqueName="[Purchasing PurchaseOrderHeader].[TaxAmt].[All]" dimensionUniqueName="[Purchasing PurchaseOrderHeader]" displayFolder="" count="0" memberValueDatatype="6" unbalanced="0"/>
    <cacheHierarchy uniqueName="[Purchasing PurchaseOrderHeader].[Freight]" caption="Freight" attribute="1" defaultMemberUniqueName="[Purchasing PurchaseOrderHeader].[Freight].[All]" allUniqueName="[Purchasing PurchaseOrderHeader].[Freight].[All]" dimensionUniqueName="[Purchasing PurchaseOrderHeader]" displayFolder="" count="0" memberValueDatatype="6" unbalanced="0"/>
    <cacheHierarchy uniqueName="[Purchasing PurchaseOrderHeader].[TotalDue]" caption="TotalDue" attribute="1" defaultMemberUniqueName="[Purchasing PurchaseOrderHeader].[TotalDue].[All]" allUniqueName="[Purchasing PurchaseOrderHeader].[TotalDue].[All]" dimensionUniqueName="[Purchasing PurchaseOrderHeader]" displayFolder="" count="0" memberValueDatatype="6" unbalanced="0"/>
    <cacheHierarchy uniqueName="[Purchasing PurchaseOrderHeader].[ModifiedDate]" caption="ModifiedDate" attribute="1" time="1" defaultMemberUniqueName="[Purchasing PurchaseOrderHeader].[ModifiedDate].[All]" allUniqueName="[Purchasing PurchaseOrderHeader].[ModifiedDate].[All]" dimensionUniqueName="[Purchasing PurchaseOrderHeader]" displayFolder="" count="0" memberValueDatatype="7" unbalanced="0"/>
    <cacheHierarchy uniqueName="[Purchasing ShipMethod].[ShipMethodID]" caption="ShipMethodID" attribute="1" defaultMemberUniqueName="[Purchasing ShipMethod].[ShipMethodID].[All]" allUniqueName="[Purchasing ShipMethod].[ShipMethodID].[All]" dimensionUniqueName="[Purchasing ShipMethod]" displayFolder="" count="0" memberValueDatatype="20" unbalanced="0"/>
    <cacheHierarchy uniqueName="[Purchasing ShipMethod].[Name]" caption="Name" attribute="1" defaultMemberUniqueName="[Purchasing ShipMethod].[Name].[All]" allUniqueName="[Purchasing ShipMethod].[Name].[All]" dimensionUniqueName="[Purchasing ShipMethod]" displayFolder="" count="0" memberValueDatatype="130" unbalanced="0"/>
    <cacheHierarchy uniqueName="[Purchasing ShipMethod].[ShipBase]" caption="ShipBase" attribute="1" defaultMemberUniqueName="[Purchasing ShipMethod].[ShipBase].[All]" allUniqueName="[Purchasing ShipMethod].[ShipBase].[All]" dimensionUniqueName="[Purchasing ShipMethod]" displayFolder="" count="0" memberValueDatatype="6" unbalanced="0"/>
    <cacheHierarchy uniqueName="[Purchasing ShipMethod].[ShipRate]" caption="ShipRate" attribute="1" defaultMemberUniqueName="[Purchasing ShipMethod].[ShipRate].[All]" allUniqueName="[Purchasing ShipMethod].[ShipRate].[All]" dimensionUniqueName="[Purchasing ShipMethod]" displayFolder="" count="0" memberValueDatatype="6" unbalanced="0"/>
    <cacheHierarchy uniqueName="[Purchasing ShipMethod].[rowguid]" caption="rowguid" attribute="1" defaultMemberUniqueName="[Purchasing ShipMethod].[rowguid].[All]" allUniqueName="[Purchasing ShipMethod].[rowguid].[All]" dimensionUniqueName="[Purchasing ShipMethod]" displayFolder="" count="0" memberValueDatatype="130" unbalanced="0"/>
    <cacheHierarchy uniqueName="[Purchasing ShipMethod].[ModifiedDate]" caption="ModifiedDate" attribute="1" time="1" defaultMemberUniqueName="[Purchasing ShipMethod].[ModifiedDate].[All]" allUniqueName="[Purchasing ShipMethod].[ModifiedDate].[All]" dimensionUniqueName="[Purchasing ShipMethod]" displayFolder="" count="0" memberValueDatatype="7" unbalanced="0"/>
    <cacheHierarchy uniqueName="[Purchasing Vendor].[BusinessEntityID]" caption="BusinessEntityID" attribute="1" defaultMemberUniqueName="[Purchasing Vendor].[BusinessEntityID].[All]" allUniqueName="[Purchasing Vendor].[BusinessEntityID].[All]" dimensionUniqueName="[Purchasing Vendor]" displayFolder="" count="0" memberValueDatatype="20" unbalanced="0"/>
    <cacheHierarchy uniqueName="[Purchasing Vendor].[AccountNumber]" caption="AccountNumber" attribute="1" defaultMemberUniqueName="[Purchasing Vendor].[AccountNumber].[All]" allUniqueName="[Purchasing Vendor].[AccountNumber].[All]" dimensionUniqueName="[Purchasing Vendor]" displayFolder="" count="0" memberValueDatatype="130" unbalanced="0"/>
    <cacheHierarchy uniqueName="[Purchasing Vendor].[Name]" caption="Name" attribute="1" defaultMemberUniqueName="[Purchasing Vendor].[Name].[All]" allUniqueName="[Purchasing Vendor].[Name].[All]" dimensionUniqueName="[Purchasing Vendor]" displayFolder="" count="0" memberValueDatatype="130" unbalanced="0"/>
    <cacheHierarchy uniqueName="[Purchasing Vendor].[CreditRating]" caption="CreditRating" attribute="1" defaultMemberUniqueName="[Purchasing Vendor].[CreditRating].[All]" allUniqueName="[Purchasing Vendor].[CreditRating].[All]" dimensionUniqueName="[Purchasing Vendor]" displayFolder="" count="0" memberValueDatatype="20" unbalanced="0"/>
    <cacheHierarchy uniqueName="[Purchasing Vendor].[PreferredVendorStatus]" caption="PreferredVendorStatus" attribute="1" defaultMemberUniqueName="[Purchasing Vendor].[PreferredVendorStatus].[All]" allUniqueName="[Purchasing Vendor].[PreferredVendorStatus].[All]" dimensionUniqueName="[Purchasing Vendor]" displayFolder="" count="0" memberValueDatatype="11" unbalanced="0"/>
    <cacheHierarchy uniqueName="[Purchasing Vendor].[ActiveFlag]" caption="ActiveFlag" attribute="1" defaultMemberUniqueName="[Purchasing Vendor].[ActiveFlag].[All]" allUniqueName="[Purchasing Vendor].[ActiveFlag].[All]" dimensionUniqueName="[Purchasing Vendor]" displayFolder="" count="0" memberValueDatatype="11" unbalanced="0"/>
    <cacheHierarchy uniqueName="[Purchasing Vendor].[PurchasingWebServiceURL]" caption="PurchasingWebServiceURL" attribute="1" defaultMemberUniqueName="[Purchasing Vendor].[PurchasingWebServiceURL].[All]" allUniqueName="[Purchasing Vendor].[PurchasingWebServiceURL].[All]" dimensionUniqueName="[Purchasing Vendor]" displayFolder="" count="0" memberValueDatatype="130" unbalanced="0"/>
    <cacheHierarchy uniqueName="[Purchasing Vendor].[ModifiedDate]" caption="ModifiedDate" attribute="1" time="1" defaultMemberUniqueName="[Purchasing Vendor].[ModifiedDate].[All]" allUniqueName="[Purchasing Vendor].[ModifiedDate].[All]" dimensionUniqueName="[Purchasing Vendor]" displayFolder="" count="0" memberValueDatatype="7" unbalanced="0"/>
    <cacheHierarchy uniqueName="[Purchasing vVendorWithAddresses].[BusinessEntityID]" caption="BusinessEntityID" attribute="1" defaultMemberUniqueName="[Purchasing vVendorWithAddresses].[BusinessEntityID].[All]" allUniqueName="[Purchasing vVendorWithAddresses].[BusinessEntityID].[All]" dimensionUniqueName="[Purchasing vVendorWithAddresses]" displayFolder="" count="0" memberValueDatatype="20" unbalanced="0"/>
    <cacheHierarchy uniqueName="[Purchasing vVendorWithAddresses].[Name]" caption="Name" attribute="1" defaultMemberUniqueName="[Purchasing vVendorWithAddresses].[Name].[All]" allUniqueName="[Purchasing vVendorWithAddresses].[Name].[All]" dimensionUniqueName="[Purchasing vVendorWithAddresses]" displayFolder="" count="0" memberValueDatatype="130" unbalanced="0"/>
    <cacheHierarchy uniqueName="[Purchasing vVendorWithAddresses].[AddressType]" caption="AddressType" attribute="1" defaultMemberUniqueName="[Purchasing vVendorWithAddresses].[AddressType].[All]" allUniqueName="[Purchasing vVendorWithAddresses].[AddressType].[All]" dimensionUniqueName="[Purchasing vVendorWithAddresses]" displayFolder="" count="0" memberValueDatatype="130" unbalanced="0"/>
    <cacheHierarchy uniqueName="[Purchasing vVendorWithAddresses].[AddressLine1]" caption="AddressLine1" attribute="1" defaultMemberUniqueName="[Purchasing vVendorWithAddresses].[AddressLine1].[All]" allUniqueName="[Purchasing vVendorWithAddresses].[AddressLine1].[All]" dimensionUniqueName="[Purchasing vVendorWithAddresses]" displayFolder="" count="0" memberValueDatatype="130" unbalanced="0"/>
    <cacheHierarchy uniqueName="[Purchasing vVendorWithAddresses].[AddressLine2]" caption="AddressLine2" attribute="1" defaultMemberUniqueName="[Purchasing vVendorWithAddresses].[AddressLine2].[All]" allUniqueName="[Purchasing vVendorWithAddresses].[AddressLine2].[All]" dimensionUniqueName="[Purchasing vVendorWithAddresses]" displayFolder="" count="0" memberValueDatatype="130" unbalanced="0"/>
    <cacheHierarchy uniqueName="[Purchasing vVendorWithAddresses].[City]" caption="City" attribute="1" defaultMemberUniqueName="[Purchasing vVendorWithAddresses].[City].[All]" allUniqueName="[Purchasing vVendorWithAddresses].[City].[All]" dimensionUniqueName="[Purchasing vVendorWithAddresses]" displayFolder="" count="0" memberValueDatatype="130" unbalanced="0"/>
    <cacheHierarchy uniqueName="[Purchasing vVendorWithAddresses].[StateProvinceName]" caption="StateProvinceName" attribute="1" defaultMemberUniqueName="[Purchasing vVendorWithAddresses].[StateProvinceName].[All]" allUniqueName="[Purchasing vVendorWithAddresses].[StateProvinceName].[All]" dimensionUniqueName="[Purchasing vVendorWithAddresses]" displayFolder="" count="0" memberValueDatatype="130" unbalanced="0"/>
    <cacheHierarchy uniqueName="[Purchasing vVendorWithAddresses].[PostalCode]" caption="PostalCode" attribute="1" defaultMemberUniqueName="[Purchasing vVendorWithAddresses].[PostalCode].[All]" allUniqueName="[Purchasing vVendorWithAddresses].[PostalCode].[All]" dimensionUniqueName="[Purchasing vVendorWithAddresses]" displayFolder="" count="0" memberValueDatatype="130" unbalanced="0"/>
    <cacheHierarchy uniqueName="[Purchasing vVendorWithAddresses].[CountryRegionName]" caption="CountryRegionName" attribute="1" defaultMemberUniqueName="[Purchasing vVendorWithAddresses].[CountryRegionName].[All]" allUniqueName="[Purchasing vVendorWithAddresses].[CountryRegionName].[All]" dimensionUniqueName="[Purchasing vVendorWithAddresses]" displayFolder="" count="0" memberValueDatatype="130" unbalanced="0"/>
    <cacheHierarchy uniqueName="[Purchasing vVendorWithContacts].[BusinessEntityID]" caption="BusinessEntityID" attribute="1" defaultMemberUniqueName="[Purchasing vVendorWithContacts].[BusinessEntityID].[All]" allUniqueName="[Purchasing vVendorWithContacts].[BusinessEntityID].[All]" dimensionUniqueName="[Purchasing vVendorWithContacts]" displayFolder="" count="0" memberValueDatatype="20" unbalanced="0"/>
    <cacheHierarchy uniqueName="[Purchasing vVendorWithContacts].[Name]" caption="Name" attribute="1" defaultMemberUniqueName="[Purchasing vVendorWithContacts].[Name].[All]" allUniqueName="[Purchasing vVendorWithContacts].[Name].[All]" dimensionUniqueName="[Purchasing vVendorWithContacts]" displayFolder="" count="0" memberValueDatatype="130" unbalanced="0"/>
    <cacheHierarchy uniqueName="[Purchasing vVendorWithContacts].[ContactType]" caption="ContactType" attribute="1" defaultMemberUniqueName="[Purchasing vVendorWithContacts].[ContactType].[All]" allUniqueName="[Purchasing vVendorWithContacts].[ContactType].[All]" dimensionUniqueName="[Purchasing vVendorWithContacts]" displayFolder="" count="0" memberValueDatatype="130" unbalanced="0"/>
    <cacheHierarchy uniqueName="[Purchasing vVendorWithContacts].[Title]" caption="Title" attribute="1" defaultMemberUniqueName="[Purchasing vVendorWithContacts].[Title].[All]" allUniqueName="[Purchasing vVendorWithContacts].[Title].[All]" dimensionUniqueName="[Purchasing vVendorWithContacts]" displayFolder="" count="0" memberValueDatatype="130" unbalanced="0"/>
    <cacheHierarchy uniqueName="[Purchasing vVendorWithContacts].[FirstName]" caption="FirstName" attribute="1" defaultMemberUniqueName="[Purchasing vVendorWithContacts].[FirstName].[All]" allUniqueName="[Purchasing vVendorWithContacts].[FirstName].[All]" dimensionUniqueName="[Purchasing vVendorWithContacts]" displayFolder="" count="0" memberValueDatatype="130" unbalanced="0"/>
    <cacheHierarchy uniqueName="[Purchasing vVendorWithContacts].[MiddleName]" caption="MiddleName" attribute="1" defaultMemberUniqueName="[Purchasing vVendorWithContacts].[MiddleName].[All]" allUniqueName="[Purchasing vVendorWithContacts].[MiddleName].[All]" dimensionUniqueName="[Purchasing vVendorWithContacts]" displayFolder="" count="0" memberValueDatatype="130" unbalanced="0"/>
    <cacheHierarchy uniqueName="[Purchasing vVendorWithContacts].[LastName]" caption="LastName" attribute="1" defaultMemberUniqueName="[Purchasing vVendorWithContacts].[LastName].[All]" allUniqueName="[Purchasing vVendorWithContacts].[LastName].[All]" dimensionUniqueName="[Purchasing vVendorWithContacts]" displayFolder="" count="0" memberValueDatatype="130" unbalanced="0"/>
    <cacheHierarchy uniqueName="[Purchasing vVendorWithContacts].[Suffix]" caption="Suffix" attribute="1" defaultMemberUniqueName="[Purchasing vVendorWithContacts].[Suffix].[All]" allUniqueName="[Purchasing vVendorWithContacts].[Suffix].[All]" dimensionUniqueName="[Purchasing vVendorWithContacts]" displayFolder="" count="0" memberValueDatatype="130" unbalanced="0"/>
    <cacheHierarchy uniqueName="[Purchasing vVendorWithContacts].[PhoneNumber]" caption="PhoneNumber" attribute="1" defaultMemberUniqueName="[Purchasing vVendorWithContacts].[PhoneNumber].[All]" allUniqueName="[Purchasing vVendorWithContacts].[PhoneNumber].[All]" dimensionUniqueName="[Purchasing vVendorWithContacts]" displayFolder="" count="0" memberValueDatatype="130" unbalanced="0"/>
    <cacheHierarchy uniqueName="[Purchasing vVendorWithContacts].[PhoneNumberType]" caption="PhoneNumberType" attribute="1" defaultMemberUniqueName="[Purchasing vVendorWithContacts].[PhoneNumberType].[All]" allUniqueName="[Purchasing vVendorWithContacts].[PhoneNumberType].[All]" dimensionUniqueName="[Purchasing vVendorWithContacts]" displayFolder="" count="0" memberValueDatatype="130" unbalanced="0"/>
    <cacheHierarchy uniqueName="[Purchasing vVendorWithContacts].[EmailAddress]" caption="EmailAddress" attribute="1" defaultMemberUniqueName="[Purchasing vVendorWithContacts].[EmailAddress].[All]" allUniqueName="[Purchasing vVendorWithContacts].[EmailAddress].[All]" dimensionUniqueName="[Purchasing vVendorWithContacts]" displayFolder="" count="0" memberValueDatatype="130" unbalanced="0"/>
    <cacheHierarchy uniqueName="[Purchasing vVendorWithContacts].[EmailPromotion]" caption="EmailPromotion" attribute="1" defaultMemberUniqueName="[Purchasing vVendorWithContacts].[EmailPromotion].[All]" allUniqueName="[Purchasing vVendorWithContacts].[EmailPromotion].[All]" dimensionUniqueName="[Purchasing vVendorWithContacts]" displayFolder="" count="0" memberValueDatatype="20" unbalanced="0"/>
    <cacheHierarchy uniqueName="[Range].[BusinessEntityID]" caption="BusinessEntityID" attribute="1" defaultMemberUniqueName="[Range].[BusinessEntityID].[All]" allUniqueName="[Range].[BusinessEntityID].[All]" dimensionUniqueName="[Range]" displayFolder="" count="0" memberValueDatatype="20" unbalanced="0"/>
    <cacheHierarchy uniqueName="[Range].[NationalIDNumber]" caption="NationalIDNumber" attribute="1" defaultMemberUniqueName="[Range].[NationalIDNumber].[All]" allUniqueName="[Range].[NationalIDNumber].[All]" dimensionUniqueName="[Range]" displayFolder="" count="0" memberValueDatatype="130" unbalanced="0"/>
    <cacheHierarchy uniqueName="[Range].[LoginID]" caption="LoginID" attribute="1" defaultMemberUniqueName="[Range].[LoginID].[All]" allUniqueName="[Range].[LoginID].[All]" dimensionUniqueName="[Range]" displayFolder="" count="0" memberValueDatatype="130" unbalanced="0"/>
    <cacheHierarchy uniqueName="[Range].[OrganizationNode]" caption="OrganizationNode" attribute="1" defaultMemberUniqueName="[Range].[OrganizationNode].[All]" allUniqueName="[Range].[OrganizationNode].[All]" dimensionUniqueName="[Range]" displayFolder="" count="0" memberValueDatatype="130" unbalanced="0"/>
    <cacheHierarchy uniqueName="[Range].[OrganizationLevel]" caption="OrganizationLevel" attribute="1" defaultMemberUniqueName="[Range].[OrganizationLevel].[All]" allUniqueName="[Range].[OrganizationLevel].[All]" dimensionUniqueName="[Range]" displayFolder="" count="0" memberValueDatatype="20" unbalanced="0"/>
    <cacheHierarchy uniqueName="[Range].[JobTitle]" caption="JobTitle" attribute="1" defaultMemberUniqueName="[Range].[JobTitle].[All]" allUniqueName="[Range].[JobTitle].[All]" dimensionUniqueName="[Range]" displayFolder="" count="0" memberValueDatatype="130" unbalanced="0"/>
    <cacheHierarchy uniqueName="[Range].[BirthDate]" caption="BirthDate" attribute="1" time="1" defaultMemberUniqueName="[Range].[BirthDate].[All]" allUniqueName="[Range].[BirthDate].[All]" dimensionUniqueName="[Range]" displayFolder="" count="0" memberValueDatatype="7" unbalanced="0"/>
    <cacheHierarchy uniqueName="[Range].[Age]" caption="Age" attribute="1" defaultMemberUniqueName="[Range].[Age].[All]" allUniqueName="[Range].[Age].[All]" dimensionUniqueName="[Range]" displayFolder="" count="0" memberValueDatatype="20" unbalanced="0"/>
    <cacheHierarchy uniqueName="[Range].[MaritalStatus]" caption="MaritalStatus" attribute="1" defaultMemberUniqueName="[Range].[MaritalStatus].[All]" allUniqueName="[Range].[MaritalStatus].[All]" dimensionUniqueName="[Range]" displayFolder="" count="0" memberValueDatatype="130" unbalanced="0"/>
    <cacheHierarchy uniqueName="[Range].[Gender]" caption="Gender" attribute="1" defaultMemberUniqueName="[Range].[Gender].[All]" allUniqueName="[Range].[Gender].[All]" dimensionUniqueName="[Range]" displayFolder="" count="0" memberValueDatatype="130" unbalanced="0"/>
    <cacheHierarchy uniqueName="[Range].[HireDate]" caption="HireDate" attribute="1" time="1" defaultMemberUniqueName="[Range].[HireDate].[All]" allUniqueName="[Range].[HireDate].[All]" dimensionUniqueName="[Range]" displayFolder="" count="0" memberValueDatatype="7" unbalanced="0"/>
    <cacheHierarchy uniqueName="[Range].[SalariedFlag]" caption="SalariedFlag" attribute="1" defaultMemberUniqueName="[Range].[SalariedFlag].[All]" allUniqueName="[Range].[SalariedFlag].[All]" dimensionUniqueName="[Range]" displayFolder="" count="0" memberValueDatatype="11" unbalanced="0"/>
    <cacheHierarchy uniqueName="[Range].[VacationHours]" caption="VacationHours" attribute="1" defaultMemberUniqueName="[Range].[VacationHours].[All]" allUniqueName="[Range].[VacationHours].[All]" dimensionUniqueName="[Range]" displayFolder="" count="0" memberValueDatatype="20" unbalanced="0"/>
    <cacheHierarchy uniqueName="[Range].[SickLeaveHours]" caption="SickLeaveHours" attribute="1" defaultMemberUniqueName="[Range].[SickLeaveHours].[All]" allUniqueName="[Range].[SickLeaveHours].[All]" dimensionUniqueName="[Range]" displayFolder="" count="0" memberValueDatatype="20" unbalanced="0"/>
    <cacheHierarchy uniqueName="[Range].[CurrentFlag]" caption="CurrentFlag" attribute="1" defaultMemberUniqueName="[Range].[CurrentFlag].[All]" allUniqueName="[Range].[CurrentFlag].[All]" dimensionUniqueName="[Range]" displayFolder="" count="0" memberValueDatatype="11" unbalanced="0"/>
    <cacheHierarchy uniqueName="[Range].[rowguid]" caption="rowguid" attribute="1" defaultMemberUniqueName="[Range].[rowguid].[All]" allUniqueName="[Range].[rowguid].[All]" dimensionUniqueName="[Range]" displayFolder="" count="0" memberValueDatatype="130" unbalanced="0"/>
    <cacheHierarchy uniqueName="[Range].[ModifiedDate]" caption="ModifiedDate" attribute="1" time="1" defaultMemberUniqueName="[Range].[ModifiedDate].[All]" allUniqueName="[Range].[ModifiedDate].[All]" dimensionUniqueName="[Range]" displayFolder="" count="0" memberValueDatatype="7" unbalanced="0"/>
    <cacheHierarchy uniqueName="[Range].[Department]" caption="Department" attribute="1" defaultMemberUniqueName="[Range].[Department].[All]" allUniqueName="[Range].[Department].[All]" dimensionUniqueName="[Range]" displayFolder="" count="2" memberValueDatatype="130" unbalanced="0">
      <fieldsUsage count="2">
        <fieldUsage x="-1"/>
        <fieldUsage x="0"/>
      </fieldsUsage>
    </cacheHierarchy>
    <cacheHierarchy uniqueName="[Sales CountryRegionCurrency].[CountryRegionCode]" caption="CountryRegionCode" attribute="1" defaultMemberUniqueName="[Sales CountryRegionCurrency].[CountryRegionCode].[All]" allUniqueName="[Sales CountryRegionCurrency].[CountryRegionCode].[All]" dimensionUniqueName="[Sales CountryRegionCurrency]" displayFolder="" count="0" memberValueDatatype="130" unbalanced="0"/>
    <cacheHierarchy uniqueName="[Sales CountryRegionCurrency].[CurrencyCode]" caption="CurrencyCode" attribute="1" defaultMemberUniqueName="[Sales CountryRegionCurrency].[CurrencyCode].[All]" allUniqueName="[Sales CountryRegionCurrency].[CurrencyCode].[All]" dimensionUniqueName="[Sales CountryRegionCurrency]" displayFolder="" count="0" memberValueDatatype="130" unbalanced="0"/>
    <cacheHierarchy uniqueName="[Sales CountryRegionCurrency].[ModifiedDate]" caption="ModifiedDate" attribute="1" time="1" defaultMemberUniqueName="[Sales CountryRegionCurrency].[ModifiedDate].[All]" allUniqueName="[Sales CountryRegionCurrency].[ModifiedDate].[All]" dimensionUniqueName="[Sales CountryRegionCurrency]" displayFolder="" count="0" memberValueDatatype="7" unbalanced="0"/>
    <cacheHierarchy uniqueName="[Sales CreditCard].[CreditCardID]" caption="CreditCardID" attribute="1" defaultMemberUniqueName="[Sales CreditCard].[CreditCardID].[All]" allUniqueName="[Sales CreditCard].[CreditCardID].[All]" dimensionUniqueName="[Sales CreditCard]" displayFolder="" count="0" memberValueDatatype="20" unbalanced="0"/>
    <cacheHierarchy uniqueName="[Sales CreditCard].[CardType]" caption="CardType" attribute="1" defaultMemberUniqueName="[Sales CreditCard].[CardType].[All]" allUniqueName="[Sales CreditCard].[CardType].[All]" dimensionUniqueName="[Sales CreditCard]" displayFolder="" count="0" memberValueDatatype="130" unbalanced="0"/>
    <cacheHierarchy uniqueName="[Sales CreditCard].[CardNumber]" caption="CardNumber" attribute="1" defaultMemberUniqueName="[Sales CreditCard].[CardNumber].[All]" allUniqueName="[Sales CreditCard].[CardNumber].[All]" dimensionUniqueName="[Sales CreditCard]" displayFolder="" count="0" memberValueDatatype="130" unbalanced="0"/>
    <cacheHierarchy uniqueName="[Sales CreditCard].[ExpMonth]" caption="ExpMonth" attribute="1" defaultMemberUniqueName="[Sales CreditCard].[ExpMonth].[All]" allUniqueName="[Sales CreditCard].[ExpMonth].[All]" dimensionUniqueName="[Sales CreditCard]" displayFolder="" count="0" memberValueDatatype="20" unbalanced="0"/>
    <cacheHierarchy uniqueName="[Sales CreditCard].[ExpYear]" caption="ExpYear" attribute="1" defaultMemberUniqueName="[Sales CreditCard].[ExpYear].[All]" allUniqueName="[Sales CreditCard].[ExpYear].[All]" dimensionUniqueName="[Sales CreditCard]" displayFolder="" count="0" memberValueDatatype="20" unbalanced="0"/>
    <cacheHierarchy uniqueName="[Sales CreditCard].[ModifiedDate]" caption="ModifiedDate" attribute="1" time="1" defaultMemberUniqueName="[Sales CreditCard].[ModifiedDate].[All]" allUniqueName="[Sales CreditCard].[ModifiedDate].[All]" dimensionUniqueName="[Sales CreditCard]" displayFolder="" count="0" memberValueDatatype="7" unbalanced="0"/>
    <cacheHierarchy uniqueName="[Sales Currency].[CurrencyCode]" caption="CurrencyCode" attribute="1" defaultMemberUniqueName="[Sales Currency].[CurrencyCode].[All]" allUniqueName="[Sales Currency].[CurrencyCode].[All]" dimensionUniqueName="[Sales Currency]" displayFolder="" count="0" memberValueDatatype="130" unbalanced="0"/>
    <cacheHierarchy uniqueName="[Sales Currency].[Name]" caption="Name" attribute="1" defaultMemberUniqueName="[Sales Currency].[Name].[All]" allUniqueName="[Sales Currency].[Name].[All]" dimensionUniqueName="[Sales Currency]" displayFolder="" count="0" memberValueDatatype="130" unbalanced="0"/>
    <cacheHierarchy uniqueName="[Sales Currency].[ModifiedDate]" caption="ModifiedDate" attribute="1" time="1" defaultMemberUniqueName="[Sales Currency].[ModifiedDate].[All]" allUniqueName="[Sales Currency].[ModifiedDate].[All]" dimensionUniqueName="[Sales Currency]" displayFolder="" count="0" memberValueDatatype="7" unbalanced="0"/>
    <cacheHierarchy uniqueName="[Sales CurrencyRate].[CurrencyRateID]" caption="CurrencyRateID" attribute="1" defaultMemberUniqueName="[Sales CurrencyRate].[CurrencyRateID].[All]" allUniqueName="[Sales CurrencyRate].[CurrencyRateID].[All]" dimensionUniqueName="[Sales CurrencyRate]" displayFolder="" count="0" memberValueDatatype="20" unbalanced="0"/>
    <cacheHierarchy uniqueName="[Sales CurrencyRate].[CurrencyRateDate]" caption="CurrencyRateDate" attribute="1" time="1" defaultMemberUniqueName="[Sales CurrencyRate].[CurrencyRateDate].[All]" allUniqueName="[Sales CurrencyRate].[CurrencyRateDate].[All]" dimensionUniqueName="[Sales CurrencyRate]" displayFolder="" count="0" memberValueDatatype="7" unbalanced="0"/>
    <cacheHierarchy uniqueName="[Sales CurrencyRate].[FromCurrencyCode]" caption="FromCurrencyCode" attribute="1" defaultMemberUniqueName="[Sales CurrencyRate].[FromCurrencyCode].[All]" allUniqueName="[Sales CurrencyRate].[FromCurrencyCode].[All]" dimensionUniqueName="[Sales CurrencyRate]" displayFolder="" count="0" memberValueDatatype="130" unbalanced="0"/>
    <cacheHierarchy uniqueName="[Sales CurrencyRate].[ToCurrencyCode]" caption="ToCurrencyCode" attribute="1" defaultMemberUniqueName="[Sales CurrencyRate].[ToCurrencyCode].[All]" allUniqueName="[Sales CurrencyRate].[ToCurrencyCode].[All]" dimensionUniqueName="[Sales CurrencyRate]" displayFolder="" count="0" memberValueDatatype="130" unbalanced="0"/>
    <cacheHierarchy uniqueName="[Sales CurrencyRate].[AverageRate]" caption="AverageRate" attribute="1" defaultMemberUniqueName="[Sales CurrencyRate].[AverageRate].[All]" allUniqueName="[Sales CurrencyRate].[AverageRate].[All]" dimensionUniqueName="[Sales CurrencyRate]" displayFolder="" count="0" memberValueDatatype="6" unbalanced="0"/>
    <cacheHierarchy uniqueName="[Sales CurrencyRate].[EndOfDayRate]" caption="EndOfDayRate" attribute="1" defaultMemberUniqueName="[Sales CurrencyRate].[EndOfDayRate].[All]" allUniqueName="[Sales CurrencyRate].[EndOfDayRate].[All]" dimensionUniqueName="[Sales CurrencyRate]" displayFolder="" count="0" memberValueDatatype="6" unbalanced="0"/>
    <cacheHierarchy uniqueName="[Sales CurrencyRate].[ModifiedDate]" caption="ModifiedDate" attribute="1" time="1" defaultMemberUniqueName="[Sales CurrencyRate].[ModifiedDate].[All]" allUniqueName="[Sales CurrencyRate].[ModifiedDate].[All]" dimensionUniqueName="[Sales CurrencyRate]" displayFolder="" count="0" memberValueDatatype="7" unbalanced="0"/>
    <cacheHierarchy uniqueName="[Sales Customer].[CustomerID]" caption="CustomerID" attribute="1" defaultMemberUniqueName="[Sales Customer].[CustomerID].[All]" allUniqueName="[Sales Customer].[CustomerID].[All]" dimensionUniqueName="[Sales Customer]" displayFolder="" count="0" memberValueDatatype="20" unbalanced="0"/>
    <cacheHierarchy uniqueName="[Sales Customer].[PersonID]" caption="PersonID" attribute="1" defaultMemberUniqueName="[Sales Customer].[PersonID].[All]" allUniqueName="[Sales Customer].[PersonID].[All]" dimensionUniqueName="[Sales Customer]" displayFolder="" count="0" memberValueDatatype="20" unbalanced="0"/>
    <cacheHierarchy uniqueName="[Sales Customer].[StoreID]" caption="StoreID" attribute="1" defaultMemberUniqueName="[Sales Customer].[StoreID].[All]" allUniqueName="[Sales Customer].[StoreID].[All]" dimensionUniqueName="[Sales Customer]" displayFolder="" count="0" memberValueDatatype="20" unbalanced="0"/>
    <cacheHierarchy uniqueName="[Sales Customer].[TerritoryID]" caption="TerritoryID" attribute="1" defaultMemberUniqueName="[Sales Customer].[TerritoryID].[All]" allUniqueName="[Sales Customer].[TerritoryID].[All]" dimensionUniqueName="[Sales Customer]" displayFolder="" count="0" memberValueDatatype="20" unbalanced="0"/>
    <cacheHierarchy uniqueName="[Sales Customer].[AccountNumber]" caption="AccountNumber" attribute="1" defaultMemberUniqueName="[Sales Customer].[AccountNumber].[All]" allUniqueName="[Sales Customer].[AccountNumber].[All]" dimensionUniqueName="[Sales Customer]" displayFolder="" count="0" memberValueDatatype="130" unbalanced="0"/>
    <cacheHierarchy uniqueName="[Sales Customer].[rowguid]" caption="rowguid" attribute="1" defaultMemberUniqueName="[Sales Customer].[rowguid].[All]" allUniqueName="[Sales Customer].[rowguid].[All]" dimensionUniqueName="[Sales Customer]" displayFolder="" count="0" memberValueDatatype="130" unbalanced="0"/>
    <cacheHierarchy uniqueName="[Sales Customer].[ModifiedDate]" caption="ModifiedDate" attribute="1" time="1" defaultMemberUniqueName="[Sales Customer].[ModifiedDate].[All]" allUniqueName="[Sales Customer].[ModifiedDate].[All]" dimensionUniqueName="[Sales Customer]" displayFolder="" count="0" memberValueDatatype="7" unbalanced="0"/>
    <cacheHierarchy uniqueName="[Sales PersonCreditCard].[BusinessEntityID]" caption="BusinessEntityID" attribute="1" defaultMemberUniqueName="[Sales PersonCreditCard].[BusinessEntityID].[All]" allUniqueName="[Sales PersonCreditCard].[BusinessEntityID].[All]" dimensionUniqueName="[Sales PersonCreditCard]" displayFolder="" count="0" memberValueDatatype="20" unbalanced="0"/>
    <cacheHierarchy uniqueName="[Sales PersonCreditCard].[CreditCardID]" caption="CreditCardID" attribute="1" defaultMemberUniqueName="[Sales PersonCreditCard].[CreditCardID].[All]" allUniqueName="[Sales PersonCreditCard].[CreditCardID].[All]" dimensionUniqueName="[Sales PersonCreditCard]" displayFolder="" count="0" memberValueDatatype="20" unbalanced="0"/>
    <cacheHierarchy uniqueName="[Sales PersonCreditCard].[ModifiedDate]" caption="ModifiedDate" attribute="1" time="1" defaultMemberUniqueName="[Sales PersonCreditCard].[ModifiedDate].[All]" allUniqueName="[Sales PersonCreditCard].[ModifiedDate].[All]" dimensionUniqueName="[Sales PersonCreditCard]" displayFolder="" count="0" memberValueDatatype="7" unbalanced="0"/>
    <cacheHierarchy uniqueName="[Sales SalesOrderDetail].[SalesOrderID]" caption="SalesOrderID" attribute="1" defaultMemberUniqueName="[Sales SalesOrderDetail].[SalesOrderID].[All]" allUniqueName="[Sales SalesOrderDetail].[SalesOrderID].[All]" dimensionUniqueName="[Sales SalesOrderDetail]" displayFolder="" count="0" memberValueDatatype="20" unbalanced="0"/>
    <cacheHierarchy uniqueName="[Sales SalesOrderDetail].[SalesOrderDetailID]" caption="SalesOrderDetailID" attribute="1" defaultMemberUniqueName="[Sales SalesOrderDetail].[SalesOrderDetailID].[All]" allUniqueName="[Sales SalesOrderDetail].[SalesOrderDetailID].[All]" dimensionUniqueName="[Sales SalesOrderDetail]" displayFolder="" count="0" memberValueDatatype="20" unbalanced="0"/>
    <cacheHierarchy uniqueName="[Sales SalesOrderDetail].[CarrierTrackingNumber]" caption="CarrierTrackingNumber" attribute="1" defaultMemberUniqueName="[Sales SalesOrderDetail].[CarrierTrackingNumber].[All]" allUniqueName="[Sales SalesOrderDetail].[CarrierTrackingNumber].[All]" dimensionUniqueName="[Sales SalesOrderDetail]" displayFolder="" count="0" memberValueDatatype="130" unbalanced="0"/>
    <cacheHierarchy uniqueName="[Sales SalesOrderDetail].[OrderQty]" caption="OrderQty" attribute="1" defaultMemberUniqueName="[Sales SalesOrderDetail].[OrderQty].[All]" allUniqueName="[Sales SalesOrderDetail].[OrderQty].[All]" dimensionUniqueName="[Sales SalesOrderDetail]" displayFolder="" count="0" memberValueDatatype="20" unbalanced="0"/>
    <cacheHierarchy uniqueName="[Sales SalesOrderDetail].[ProductID]" caption="ProductID" attribute="1" defaultMemberUniqueName="[Sales SalesOrderDetail].[ProductID].[All]" allUniqueName="[Sales SalesOrderDetail].[ProductID].[All]" dimensionUniqueName="[Sales SalesOrderDetail]" displayFolder="" count="0" memberValueDatatype="20" unbalanced="0"/>
    <cacheHierarchy uniqueName="[Sales SalesOrderDetail].[SpecialOfferID]" caption="SpecialOfferID" attribute="1" defaultMemberUniqueName="[Sales SalesOrderDetail].[SpecialOfferID].[All]" allUniqueName="[Sales SalesOrderDetail].[SpecialOfferID].[All]" dimensionUniqueName="[Sales SalesOrderDetail]" displayFolder="" count="0" memberValueDatatype="20" unbalanced="0"/>
    <cacheHierarchy uniqueName="[Sales SalesOrderDetail].[UnitPrice]" caption="UnitPrice" attribute="1" defaultMemberUniqueName="[Sales SalesOrderDetail].[UnitPrice].[All]" allUniqueName="[Sales SalesOrderDetail].[UnitPrice].[All]" dimensionUniqueName="[Sales SalesOrderDetail]" displayFolder="" count="0" memberValueDatatype="6" unbalanced="0"/>
    <cacheHierarchy uniqueName="[Sales SalesOrderDetail].[UnitPriceDiscount]" caption="UnitPriceDiscount" attribute="1" defaultMemberUniqueName="[Sales SalesOrderDetail].[UnitPriceDiscount].[All]" allUniqueName="[Sales SalesOrderDetail].[UnitPriceDiscount].[All]" dimensionUniqueName="[Sales SalesOrderDetail]" displayFolder="" count="0" memberValueDatatype="6" unbalanced="0"/>
    <cacheHierarchy uniqueName="[Sales SalesOrderDetail].[LineTotal]" caption="LineTotal" attribute="1" defaultMemberUniqueName="[Sales SalesOrderDetail].[LineTotal].[All]" allUniqueName="[Sales SalesOrderDetail].[LineTotal].[All]" dimensionUniqueName="[Sales SalesOrderDetail]" displayFolder="" count="0" memberValueDatatype="5" unbalanced="0"/>
    <cacheHierarchy uniqueName="[Sales SalesOrderDetail].[rowguid]" caption="rowguid" attribute="1" defaultMemberUniqueName="[Sales SalesOrderDetail].[rowguid].[All]" allUniqueName="[Sales SalesOrderDetail].[rowguid].[All]" dimensionUniqueName="[Sales SalesOrderDetail]" displayFolder="" count="0" memberValueDatatype="130" unbalanced="0"/>
    <cacheHierarchy uniqueName="[Sales SalesOrderDetail].[ModifiedDate]" caption="ModifiedDate" attribute="1" time="1" defaultMemberUniqueName="[Sales SalesOrderDetail].[ModifiedDate].[All]" allUniqueName="[Sales SalesOrderDetail].[ModifiedDate].[All]" dimensionUniqueName="[Sales SalesOrderDetail]" displayFolder="" count="0" memberValueDatatype="7" unbalanced="0"/>
    <cacheHierarchy uniqueName="[Sales SalesOrderHeader].[SalesOrderID]" caption="SalesOrderID" attribute="1" defaultMemberUniqueName="[Sales SalesOrderHeader].[SalesOrderID].[All]" allUniqueName="[Sales SalesOrderHeader].[SalesOrderID].[All]" dimensionUniqueName="[Sales SalesOrderHeader]" displayFolder="" count="0" memberValueDatatype="20" unbalanced="0"/>
    <cacheHierarchy uniqueName="[Sales SalesOrderHeader].[RevisionNumber]" caption="RevisionNumber" attribute="1" defaultMemberUniqueName="[Sales SalesOrderHeader].[RevisionNumber].[All]" allUniqueName="[Sales SalesOrderHeader].[RevisionNumber].[All]" dimensionUniqueName="[Sales SalesOrderHeader]" displayFolder="" count="0" memberValueDatatype="20" unbalanced="0"/>
    <cacheHierarchy uniqueName="[Sales SalesOrderHeader].[OrderDate]" caption="OrderDate" attribute="1" time="1" defaultMemberUniqueName="[Sales SalesOrderHeader].[OrderDate].[All]" allUniqueName="[Sales SalesOrderHeader].[OrderDate].[All]" dimensionUniqueName="[Sales SalesOrderHeader]" displayFolder="" count="0" memberValueDatatype="7" unbalanced="0"/>
    <cacheHierarchy uniqueName="[Sales SalesOrderHeader].[DueDate]" caption="DueDate" attribute="1" time="1" defaultMemberUniqueName="[Sales SalesOrderHeader].[DueDate].[All]" allUniqueName="[Sales SalesOrderHeader].[DueDate].[All]" dimensionUniqueName="[Sales SalesOrderHeader]" displayFolder="" count="0" memberValueDatatype="7" unbalanced="0"/>
    <cacheHierarchy uniqueName="[Sales SalesOrderHeader].[ShipDate]" caption="ShipDate" attribute="1" time="1" defaultMemberUniqueName="[Sales SalesOrderHeader].[ShipDate].[All]" allUniqueName="[Sales SalesOrderHeader].[ShipDate].[All]" dimensionUniqueName="[Sales SalesOrderHeader]" displayFolder="" count="0" memberValueDatatype="7" unbalanced="0"/>
    <cacheHierarchy uniqueName="[Sales SalesOrderHeader].[Status]" caption="Status" attribute="1" defaultMemberUniqueName="[Sales SalesOrderHeader].[Status].[All]" allUniqueName="[Sales SalesOrderHeader].[Status].[All]" dimensionUniqueName="[Sales SalesOrderHeader]" displayFolder="" count="0" memberValueDatatype="20" unbalanced="0"/>
    <cacheHierarchy uniqueName="[Sales SalesOrderHeader].[OnlineOrderFlag]" caption="OnlineOrderFlag" attribute="1" defaultMemberUniqueName="[Sales SalesOrderHeader].[OnlineOrderFlag].[All]" allUniqueName="[Sales SalesOrderHeader].[OnlineOrderFlag].[All]" dimensionUniqueName="[Sales SalesOrderHeader]" displayFolder="" count="0" memberValueDatatype="11" unbalanced="0"/>
    <cacheHierarchy uniqueName="[Sales SalesOrderHeader].[SalesOrderNumber]" caption="SalesOrderNumber" attribute="1" defaultMemberUniqueName="[Sales SalesOrderHeader].[SalesOrderNumber].[All]" allUniqueName="[Sales SalesOrderHeader].[SalesOrderNumber].[All]" dimensionUniqueName="[Sales SalesOrderHeader]" displayFolder="" count="0" memberValueDatatype="130" unbalanced="0"/>
    <cacheHierarchy uniqueName="[Sales SalesOrderHeader].[PurchaseOrderNumber]" caption="PurchaseOrderNumber" attribute="1" defaultMemberUniqueName="[Sales SalesOrderHeader].[PurchaseOrderNumber].[All]" allUniqueName="[Sales SalesOrderHeader].[PurchaseOrderNumber].[All]" dimensionUniqueName="[Sales SalesOrderHeader]" displayFolder="" count="0" memberValueDatatype="130" unbalanced="0"/>
    <cacheHierarchy uniqueName="[Sales SalesOrderHeader].[AccountNumber]" caption="AccountNumber" attribute="1" defaultMemberUniqueName="[Sales SalesOrderHeader].[AccountNumber].[All]" allUniqueName="[Sales SalesOrderHeader].[AccountNumber].[All]" dimensionUniqueName="[Sales SalesOrderHeader]" displayFolder="" count="0" memberValueDatatype="130" unbalanced="0"/>
    <cacheHierarchy uniqueName="[Sales SalesOrderHeader].[CustomerID]" caption="CustomerID" attribute="1" defaultMemberUniqueName="[Sales SalesOrderHeader].[CustomerID].[All]" allUniqueName="[Sales SalesOrderHeader].[CustomerID].[All]" dimensionUniqueName="[Sales SalesOrderHeader]" displayFolder="" count="0" memberValueDatatype="20" unbalanced="0"/>
    <cacheHierarchy uniqueName="[Sales SalesOrderHeader].[SalesPersonID]" caption="SalesPersonID" attribute="1" defaultMemberUniqueName="[Sales SalesOrderHeader].[SalesPersonID].[All]" allUniqueName="[Sales SalesOrderHeader].[SalesPersonID].[All]" dimensionUniqueName="[Sales SalesOrderHeader]" displayFolder="" count="0" memberValueDatatype="20" unbalanced="0"/>
    <cacheHierarchy uniqueName="[Sales SalesOrderHeader].[TerritoryID]" caption="TerritoryID" attribute="1" defaultMemberUniqueName="[Sales SalesOrderHeader].[TerritoryID].[All]" allUniqueName="[Sales SalesOrderHeader].[TerritoryID].[All]" dimensionUniqueName="[Sales SalesOrderHeader]" displayFolder="" count="0" memberValueDatatype="20" unbalanced="0"/>
    <cacheHierarchy uniqueName="[Sales SalesOrderHeader].[BillToAddressID]" caption="BillToAddressID" attribute="1" defaultMemberUniqueName="[Sales SalesOrderHeader].[BillToAddressID].[All]" allUniqueName="[Sales SalesOrderHeader].[BillToAddressID].[All]" dimensionUniqueName="[Sales SalesOrderHeader]" displayFolder="" count="0" memberValueDatatype="20" unbalanced="0"/>
    <cacheHierarchy uniqueName="[Sales SalesOrderHeader].[ShipToAddressID]" caption="ShipToAddressID" attribute="1" defaultMemberUniqueName="[Sales SalesOrderHeader].[ShipToAddressID].[All]" allUniqueName="[Sales SalesOrderHeader].[ShipToAddressID].[All]" dimensionUniqueName="[Sales SalesOrderHeader]" displayFolder="" count="0" memberValueDatatype="20" unbalanced="0"/>
    <cacheHierarchy uniqueName="[Sales SalesOrderHeader].[ShipMethodID]" caption="ShipMethodID" attribute="1" defaultMemberUniqueName="[Sales SalesOrderHeader].[ShipMethodID].[All]" allUniqueName="[Sales SalesOrderHeader].[ShipMethodID].[All]" dimensionUniqueName="[Sales SalesOrderHeader]" displayFolder="" count="0" memberValueDatatype="20" unbalanced="0"/>
    <cacheHierarchy uniqueName="[Sales SalesOrderHeader].[CreditCardID]" caption="CreditCardID" attribute="1" defaultMemberUniqueName="[Sales SalesOrderHeader].[CreditCardID].[All]" allUniqueName="[Sales SalesOrderHeader].[CreditCardID].[All]" dimensionUniqueName="[Sales SalesOrderHeader]" displayFolder="" count="0" memberValueDatatype="20" unbalanced="0"/>
    <cacheHierarchy uniqueName="[Sales SalesOrderHeader].[CreditCardApprovalCode]" caption="CreditCardApprovalCode" attribute="1" defaultMemberUniqueName="[Sales SalesOrderHeader].[CreditCardApprovalCode].[All]" allUniqueName="[Sales SalesOrderHeader].[CreditCardApprovalCode].[All]" dimensionUniqueName="[Sales SalesOrderHeader]" displayFolder="" count="0" memberValueDatatype="130" unbalanced="0"/>
    <cacheHierarchy uniqueName="[Sales SalesOrderHeader].[CurrencyRateID]" caption="CurrencyRateID" attribute="1" defaultMemberUniqueName="[Sales SalesOrderHeader].[CurrencyRateID].[All]" allUniqueName="[Sales SalesOrderHeader].[CurrencyRateID].[All]" dimensionUniqueName="[Sales SalesOrderHeader]" displayFolder="" count="0" memberValueDatatype="20" unbalanced="0"/>
    <cacheHierarchy uniqueName="[Sales SalesOrderHeader].[SubTotal]" caption="SubTotal" attribute="1" defaultMemberUniqueName="[Sales SalesOrderHeader].[SubTotal].[All]" allUniqueName="[Sales SalesOrderHeader].[SubTotal].[All]" dimensionUniqueName="[Sales SalesOrderHeader]" displayFolder="" count="0" memberValueDatatype="5" unbalanced="0"/>
    <cacheHierarchy uniqueName="[Sales SalesOrderHeader].[TaxAmt]" caption="TaxAmt" attribute="1" defaultMemberUniqueName="[Sales SalesOrderHeader].[TaxAmt].[All]" allUniqueName="[Sales SalesOrderHeader].[TaxAmt].[All]" dimensionUniqueName="[Sales SalesOrderHeader]" displayFolder="" count="0" memberValueDatatype="5" unbalanced="0"/>
    <cacheHierarchy uniqueName="[Sales SalesOrderHeader].[Freight]" caption="Freight" attribute="1" defaultMemberUniqueName="[Sales SalesOrderHeader].[Freight].[All]" allUniqueName="[Sales SalesOrderHeader].[Freight].[All]" dimensionUniqueName="[Sales SalesOrderHeader]" displayFolder="" count="0" memberValueDatatype="5" unbalanced="0"/>
    <cacheHierarchy uniqueName="[Sales SalesOrderHeader].[TotalDue]" caption="TotalDue" attribute="1" defaultMemberUniqueName="[Sales SalesOrderHeader].[TotalDue].[All]" allUniqueName="[Sales SalesOrderHeader].[TotalDue].[All]" dimensionUniqueName="[Sales SalesOrderHeader]" displayFolder="" count="0" memberValueDatatype="5" unbalanced="0"/>
    <cacheHierarchy uniqueName="[Sales SalesOrderHeader].[Comment]" caption="Comment" attribute="1" defaultMemberUniqueName="[Sales SalesOrderHeader].[Comment].[All]" allUniqueName="[Sales SalesOrderHeader].[Comment].[All]" dimensionUniqueName="[Sales SalesOrderHeader]" displayFolder="" count="0" memberValueDatatype="130" unbalanced="0"/>
    <cacheHierarchy uniqueName="[Sales SalesOrderHeader].[rowguid]" caption="rowguid" attribute="1" defaultMemberUniqueName="[Sales SalesOrderHeader].[rowguid].[All]" allUniqueName="[Sales SalesOrderHeader].[rowguid].[All]" dimensionUniqueName="[Sales SalesOrderHeader]" displayFolder="" count="0" memberValueDatatype="130" unbalanced="0"/>
    <cacheHierarchy uniqueName="[Sales SalesOrderHeader].[ModifiedDate]" caption="ModifiedDate" attribute="1" time="1" defaultMemberUniqueName="[Sales SalesOrderHeader].[ModifiedDate].[All]" allUniqueName="[Sales SalesOrderHeader].[ModifiedDate].[All]" dimensionUniqueName="[Sales SalesOrderHeader]" displayFolder="" count="0" memberValueDatatype="7" unbalanced="0"/>
    <cacheHierarchy uniqueName="[Sales SalesOrderHeader].[OrderDate (Year)]" caption="OrderDate (Year)" attribute="1" defaultMemberUniqueName="[Sales SalesOrderHeader].[OrderDate (Year)].[All]" allUniqueName="[Sales SalesOrderHeader].[OrderDate (Year)].[All]" dimensionUniqueName="[Sales SalesOrderHeader]" displayFolder="" count="0" memberValueDatatype="130" unbalanced="0"/>
    <cacheHierarchy uniqueName="[Sales SalesOrderHeader].[OrderDate (Quarter)]" caption="OrderDate (Quarter)" attribute="1" defaultMemberUniqueName="[Sales SalesOrderHeader].[OrderDate (Quarter)].[All]" allUniqueName="[Sales SalesOrderHeader].[OrderDate (Quarter)].[All]" dimensionUniqueName="[Sales SalesOrderHeader]" displayFolder="" count="0" memberValueDatatype="130" unbalanced="0"/>
    <cacheHierarchy uniqueName="[Sales SalesOrderHeader].[OrderDate (Month)]" caption="OrderDate (Month)" attribute="1" defaultMemberUniqueName="[Sales SalesOrderHeader].[OrderDate (Month)].[All]" allUniqueName="[Sales SalesOrderHeader].[OrderDate (Month)].[All]" dimensionUniqueName="[Sales SalesOrderHeader]" displayFolder="" count="0" memberValueDatatype="130" unbalanced="0"/>
    <cacheHierarchy uniqueName="[Sales SalesOrderHeaderSalesReason].[SalesOrderID]" caption="SalesOrderID" attribute="1" defaultMemberUniqueName="[Sales SalesOrderHeaderSalesReason].[SalesOrderID].[All]" allUniqueName="[Sales SalesOrderHeaderSalesReason].[SalesOrderID].[All]" dimensionUniqueName="[Sales SalesOrderHeaderSalesReason]" displayFolder="" count="0" memberValueDatatype="20" unbalanced="0"/>
    <cacheHierarchy uniqueName="[Sales SalesOrderHeaderSalesReason].[SalesReasonID]" caption="SalesReasonID" attribute="1" defaultMemberUniqueName="[Sales SalesOrderHeaderSalesReason].[SalesReasonID].[All]" allUniqueName="[Sales SalesOrderHeaderSalesReason].[SalesReasonID].[All]" dimensionUniqueName="[Sales SalesOrderHeaderSalesReason]" displayFolder="" count="0" memberValueDatatype="20" unbalanced="0"/>
    <cacheHierarchy uniqueName="[Sales SalesOrderHeaderSalesReason].[ModifiedDate]" caption="ModifiedDate" attribute="1" time="1" defaultMemberUniqueName="[Sales SalesOrderHeaderSalesReason].[ModifiedDate].[All]" allUniqueName="[Sales SalesOrderHeaderSalesReason].[ModifiedDate].[All]" dimensionUniqueName="[Sales SalesOrderHeaderSalesReason]" displayFolder="" count="0" memberValueDatatype="7" unbalanced="0"/>
    <cacheHierarchy uniqueName="[Sales SalesPerson].[BusinessEntityID]" caption="BusinessEntityID" attribute="1" defaultMemberUniqueName="[Sales SalesPerson].[BusinessEntityID].[All]" allUniqueName="[Sales SalesPerson].[BusinessEntityID].[All]" dimensionUniqueName="[Sales SalesPerson]" displayFolder="" count="0" memberValueDatatype="20" unbalanced="0"/>
    <cacheHierarchy uniqueName="[Sales SalesPerson].[TerritoryID]" caption="TerritoryID" attribute="1" defaultMemberUniqueName="[Sales SalesPerson].[TerritoryID].[All]" allUniqueName="[Sales SalesPerson].[TerritoryID].[All]" dimensionUniqueName="[Sales SalesPerson]" displayFolder="" count="0" memberValueDatatype="20" unbalanced="0"/>
    <cacheHierarchy uniqueName="[Sales SalesPerson].[SalesQuota]" caption="SalesQuota" attribute="1" defaultMemberUniqueName="[Sales SalesPerson].[SalesQuota].[All]" allUniqueName="[Sales SalesPerson].[SalesQuota].[All]" dimensionUniqueName="[Sales SalesPerson]" displayFolder="" count="0" memberValueDatatype="6" unbalanced="0"/>
    <cacheHierarchy uniqueName="[Sales SalesPerson].[Bonus]" caption="Bonus" attribute="1" defaultMemberUniqueName="[Sales SalesPerson].[Bonus].[All]" allUniqueName="[Sales SalesPerson].[Bonus].[All]" dimensionUniqueName="[Sales SalesPerson]" displayFolder="" count="0" memberValueDatatype="6" unbalanced="0"/>
    <cacheHierarchy uniqueName="[Sales SalesPerson].[CommissionPct]" caption="CommissionPct" attribute="1" defaultMemberUniqueName="[Sales SalesPerson].[CommissionPct].[All]" allUniqueName="[Sales SalesPerson].[CommissionPct].[All]" dimensionUniqueName="[Sales SalesPerson]" displayFolder="" count="0" memberValueDatatype="6" unbalanced="0"/>
    <cacheHierarchy uniqueName="[Sales SalesPerson].[SalesYTD]" caption="SalesYTD" attribute="1" defaultMemberUniqueName="[Sales SalesPerson].[SalesYTD].[All]" allUniqueName="[Sales SalesPerson].[SalesYTD].[All]" dimensionUniqueName="[Sales SalesPerson]" displayFolder="" count="0" memberValueDatatype="6" unbalanced="0"/>
    <cacheHierarchy uniqueName="[Sales SalesPerson].[SalesLastYear]" caption="SalesLastYear" attribute="1" defaultMemberUniqueName="[Sales SalesPerson].[SalesLastYear].[All]" allUniqueName="[Sales SalesPerson].[SalesLastYear].[All]" dimensionUniqueName="[Sales SalesPerson]" displayFolder="" count="0" memberValueDatatype="6" unbalanced="0"/>
    <cacheHierarchy uniqueName="[Sales SalesPerson].[rowguid]" caption="rowguid" attribute="1" defaultMemberUniqueName="[Sales SalesPerson].[rowguid].[All]" allUniqueName="[Sales SalesPerson].[rowguid].[All]" dimensionUniqueName="[Sales SalesPerson]" displayFolder="" count="0" memberValueDatatype="130" unbalanced="0"/>
    <cacheHierarchy uniqueName="[Sales SalesPerson].[ModifiedDate]" caption="ModifiedDate" attribute="1" time="1" defaultMemberUniqueName="[Sales SalesPerson].[ModifiedDate].[All]" allUniqueName="[Sales SalesPerson].[ModifiedDate].[All]" dimensionUniqueName="[Sales SalesPerson]" displayFolder="" count="0" memberValueDatatype="7" unbalanced="0"/>
    <cacheHierarchy uniqueName="[Sales SalesPersonQuotaHistory].[BusinessEntityID]" caption="BusinessEntityID" attribute="1" defaultMemberUniqueName="[Sales SalesPersonQuotaHistory].[BusinessEntityID].[All]" allUniqueName="[Sales SalesPersonQuotaHistory].[BusinessEntityID].[All]" dimensionUniqueName="[Sales SalesPersonQuotaHistory]" displayFolder="" count="0" memberValueDatatype="20" unbalanced="0"/>
    <cacheHierarchy uniqueName="[Sales SalesPersonQuotaHistory].[QuotaDate]" caption="QuotaDate" attribute="1" time="1" defaultMemberUniqueName="[Sales SalesPersonQuotaHistory].[QuotaDate].[All]" allUniqueName="[Sales SalesPersonQuotaHistory].[QuotaDate].[All]" dimensionUniqueName="[Sales SalesPersonQuotaHistory]" displayFolder="" count="0" memberValueDatatype="7" unbalanced="0"/>
    <cacheHierarchy uniqueName="[Sales SalesPersonQuotaHistory].[SalesQuota]" caption="SalesQuota" attribute="1" defaultMemberUniqueName="[Sales SalesPersonQuotaHistory].[SalesQuota].[All]" allUniqueName="[Sales SalesPersonQuotaHistory].[SalesQuota].[All]" dimensionUniqueName="[Sales SalesPersonQuotaHistory]" displayFolder="" count="0" memberValueDatatype="6" unbalanced="0"/>
    <cacheHierarchy uniqueName="[Sales SalesPersonQuotaHistory].[rowguid]" caption="rowguid" attribute="1" defaultMemberUniqueName="[Sales SalesPersonQuotaHistory].[rowguid].[All]" allUniqueName="[Sales SalesPersonQuotaHistory].[rowguid].[All]" dimensionUniqueName="[Sales SalesPersonQuotaHistory]" displayFolder="" count="0" memberValueDatatype="130" unbalanced="0"/>
    <cacheHierarchy uniqueName="[Sales SalesPersonQuotaHistory].[ModifiedDate]" caption="ModifiedDate" attribute="1" time="1" defaultMemberUniqueName="[Sales SalesPersonQuotaHistory].[ModifiedDate].[All]" allUniqueName="[Sales SalesPersonQuotaHistory].[ModifiedDate].[All]" dimensionUniqueName="[Sales SalesPersonQuotaHistory]" displayFolder="" count="0" memberValueDatatype="7" unbalanced="0"/>
    <cacheHierarchy uniqueName="[Sales SalesReason].[SalesReasonID]" caption="SalesReasonID" attribute="1" defaultMemberUniqueName="[Sales SalesReason].[SalesReasonID].[All]" allUniqueName="[Sales SalesReason].[SalesReasonID].[All]" dimensionUniqueName="[Sales SalesReason]" displayFolder="" count="0" memberValueDatatype="20" unbalanced="0"/>
    <cacheHierarchy uniqueName="[Sales SalesReason].[Name]" caption="Name" attribute="1" defaultMemberUniqueName="[Sales SalesReason].[Name].[All]" allUniqueName="[Sales SalesReason].[Name].[All]" dimensionUniqueName="[Sales SalesReason]" displayFolder="" count="0" memberValueDatatype="130" unbalanced="0"/>
    <cacheHierarchy uniqueName="[Sales SalesReason].[ReasonType]" caption="ReasonType" attribute="1" defaultMemberUniqueName="[Sales SalesReason].[ReasonType].[All]" allUniqueName="[Sales SalesReason].[ReasonType].[All]" dimensionUniqueName="[Sales SalesReason]" displayFolder="" count="0" memberValueDatatype="130" unbalanced="0"/>
    <cacheHierarchy uniqueName="[Sales SalesReason].[ModifiedDate]" caption="ModifiedDate" attribute="1" time="1" defaultMemberUniqueName="[Sales SalesReason].[ModifiedDate].[All]" allUniqueName="[Sales SalesReason].[ModifiedDate].[All]" dimensionUniqueName="[Sales SalesReason]" displayFolder="" count="0" memberValueDatatype="7" unbalanced="0"/>
    <cacheHierarchy uniqueName="[Sales SalesTaxRate].[SalesTaxRateID]" caption="SalesTaxRateID" attribute="1" defaultMemberUniqueName="[Sales SalesTaxRate].[SalesTaxRateID].[All]" allUniqueName="[Sales SalesTaxRate].[SalesTaxRateID].[All]" dimensionUniqueName="[Sales SalesTaxRate]" displayFolder="" count="0" memberValueDatatype="20" unbalanced="0"/>
    <cacheHierarchy uniqueName="[Sales SalesTaxRate].[StateProvinceID]" caption="StateProvinceID" attribute="1" defaultMemberUniqueName="[Sales SalesTaxRate].[StateProvinceID].[All]" allUniqueName="[Sales SalesTaxRate].[StateProvinceID].[All]" dimensionUniqueName="[Sales SalesTaxRate]" displayFolder="" count="0" memberValueDatatype="20" unbalanced="0"/>
    <cacheHierarchy uniqueName="[Sales SalesTaxRate].[TaxType]" caption="TaxType" attribute="1" defaultMemberUniqueName="[Sales SalesTaxRate].[TaxType].[All]" allUniqueName="[Sales SalesTaxRate].[TaxType].[All]" dimensionUniqueName="[Sales SalesTaxRate]" displayFolder="" count="0" memberValueDatatype="20" unbalanced="0"/>
    <cacheHierarchy uniqueName="[Sales SalesTaxRate].[TaxRate]" caption="TaxRate" attribute="1" defaultMemberUniqueName="[Sales SalesTaxRate].[TaxRate].[All]" allUniqueName="[Sales SalesTaxRate].[TaxRate].[All]" dimensionUniqueName="[Sales SalesTaxRate]" displayFolder="" count="0" memberValueDatatype="6" unbalanced="0"/>
    <cacheHierarchy uniqueName="[Sales SalesTaxRate].[Name]" caption="Name" attribute="1" defaultMemberUniqueName="[Sales SalesTaxRate].[Name].[All]" allUniqueName="[Sales SalesTaxRate].[Name].[All]" dimensionUniqueName="[Sales SalesTaxRate]" displayFolder="" count="0" memberValueDatatype="130" unbalanced="0"/>
    <cacheHierarchy uniqueName="[Sales SalesTaxRate].[rowguid]" caption="rowguid" attribute="1" defaultMemberUniqueName="[Sales SalesTaxRate].[rowguid].[All]" allUniqueName="[Sales SalesTaxRate].[rowguid].[All]" dimensionUniqueName="[Sales SalesTaxRate]" displayFolder="" count="0" memberValueDatatype="130" unbalanced="0"/>
    <cacheHierarchy uniqueName="[Sales SalesTaxRate].[ModifiedDate]" caption="ModifiedDate" attribute="1" time="1" defaultMemberUniqueName="[Sales SalesTaxRate].[ModifiedDate].[All]" allUniqueName="[Sales SalesTaxRate].[ModifiedDate].[All]" dimensionUniqueName="[Sales SalesTaxRate]" displayFolder="" count="0" memberValueDatatype="7" unbalanced="0"/>
    <cacheHierarchy uniqueName="[Sales SalesTerritory].[TerritoryID]" caption="TerritoryID" attribute="1" defaultMemberUniqueName="[Sales SalesTerritory].[TerritoryID].[All]" allUniqueName="[Sales SalesTerritory].[TerritoryID].[All]" dimensionUniqueName="[Sales SalesTerritory]" displayFolder="" count="0" memberValueDatatype="20" unbalanced="0"/>
    <cacheHierarchy uniqueName="[Sales SalesTerritory].[Name]" caption="Name" attribute="1" defaultMemberUniqueName="[Sales SalesTerritory].[Name].[All]" allUniqueName="[Sales SalesTerritory].[Name].[All]" dimensionUniqueName="[Sales SalesTerritory]" displayFolder="" count="0" memberValueDatatype="130" unbalanced="0"/>
    <cacheHierarchy uniqueName="[Sales SalesTerritory].[CountryRegionCode]" caption="CountryRegionCode" attribute="1" defaultMemberUniqueName="[Sales SalesTerritory].[CountryRegionCode].[All]" allUniqueName="[Sales SalesTerritory].[CountryRegionCode].[All]" dimensionUniqueName="[Sales SalesTerritory]" displayFolder="" count="0" memberValueDatatype="130" unbalanced="0"/>
    <cacheHierarchy uniqueName="[Sales SalesTerritory].[Group]" caption="Group" attribute="1" defaultMemberUniqueName="[Sales SalesTerritory].[Group].[All]" allUniqueName="[Sales SalesTerritory].[Group].[All]" dimensionUniqueName="[Sales SalesTerritory]" displayFolder="" count="0" memberValueDatatype="130" unbalanced="0"/>
    <cacheHierarchy uniqueName="[Sales SalesTerritory].[SalesYTD]" caption="SalesYTD" attribute="1" defaultMemberUniqueName="[Sales SalesTerritory].[SalesYTD].[All]" allUniqueName="[Sales SalesTerritory].[SalesYTD].[All]" dimensionUniqueName="[Sales SalesTerritory]" displayFolder="" count="0" memberValueDatatype="6" unbalanced="0"/>
    <cacheHierarchy uniqueName="[Sales SalesTerritory].[SalesLastYear]" caption="SalesLastYear" attribute="1" defaultMemberUniqueName="[Sales SalesTerritory].[SalesLastYear].[All]" allUniqueName="[Sales SalesTerritory].[SalesLastYear].[All]" dimensionUniqueName="[Sales SalesTerritory]" displayFolder="" count="0" memberValueDatatype="6" unbalanced="0"/>
    <cacheHierarchy uniqueName="[Sales SalesTerritory].[CostYTD]" caption="CostYTD" attribute="1" defaultMemberUniqueName="[Sales SalesTerritory].[CostYTD].[All]" allUniqueName="[Sales SalesTerritory].[CostYTD].[All]" dimensionUniqueName="[Sales SalesTerritory]" displayFolder="" count="0" memberValueDatatype="6" unbalanced="0"/>
    <cacheHierarchy uniqueName="[Sales SalesTerritory].[CostLastYear]" caption="CostLastYear" attribute="1" defaultMemberUniqueName="[Sales SalesTerritory].[CostLastYear].[All]" allUniqueName="[Sales SalesTerritory].[CostLastYear].[All]" dimensionUniqueName="[Sales SalesTerritory]" displayFolder="" count="0" memberValueDatatype="6" unbalanced="0"/>
    <cacheHierarchy uniqueName="[Sales SalesTerritory].[rowguid]" caption="rowguid" attribute="1" defaultMemberUniqueName="[Sales SalesTerritory].[rowguid].[All]" allUniqueName="[Sales SalesTerritory].[rowguid].[All]" dimensionUniqueName="[Sales SalesTerritory]" displayFolder="" count="0" memberValueDatatype="130" unbalanced="0"/>
    <cacheHierarchy uniqueName="[Sales SalesTerritory].[ModifiedDate]" caption="ModifiedDate" attribute="1" time="1" defaultMemberUniqueName="[Sales SalesTerritory].[ModifiedDate].[All]" allUniqueName="[Sales SalesTerritory].[ModifiedDate].[All]" dimensionUniqueName="[Sales SalesTerritory]" displayFolder="" count="0" memberValueDatatype="7" unbalanced="0"/>
    <cacheHierarchy uniqueName="[Sales SalesTerritoryHistory].[BusinessEntityID]" caption="BusinessEntityID" attribute="1" defaultMemberUniqueName="[Sales SalesTerritoryHistory].[BusinessEntityID].[All]" allUniqueName="[Sales SalesTerritoryHistory].[BusinessEntityID].[All]" dimensionUniqueName="[Sales SalesTerritoryHistory]" displayFolder="" count="0" memberValueDatatype="20" unbalanced="0"/>
    <cacheHierarchy uniqueName="[Sales SalesTerritoryHistory].[TerritoryID]" caption="TerritoryID" attribute="1" defaultMemberUniqueName="[Sales SalesTerritoryHistory].[TerritoryID].[All]" allUniqueName="[Sales SalesTerritoryHistory].[TerritoryID].[All]" dimensionUniqueName="[Sales SalesTerritoryHistory]" displayFolder="" count="0" memberValueDatatype="20" unbalanced="0"/>
    <cacheHierarchy uniqueName="[Sales SalesTerritoryHistory].[StartDate]" caption="StartDate" attribute="1" time="1" defaultMemberUniqueName="[Sales SalesTerritoryHistory].[StartDate].[All]" allUniqueName="[Sales SalesTerritoryHistory].[StartDate].[All]" dimensionUniqueName="[Sales SalesTerritoryHistory]" displayFolder="" count="0" memberValueDatatype="7" unbalanced="0"/>
    <cacheHierarchy uniqueName="[Sales SalesTerritoryHistory].[EndDate]" caption="EndDate" attribute="1" time="1" defaultMemberUniqueName="[Sales SalesTerritoryHistory].[EndDate].[All]" allUniqueName="[Sales SalesTerritoryHistory].[EndDate].[All]" dimensionUniqueName="[Sales SalesTerritoryHistory]" displayFolder="" count="0" memberValueDatatype="7" unbalanced="0"/>
    <cacheHierarchy uniqueName="[Sales SalesTerritoryHistory].[rowguid]" caption="rowguid" attribute="1" defaultMemberUniqueName="[Sales SalesTerritoryHistory].[rowguid].[All]" allUniqueName="[Sales SalesTerritoryHistory].[rowguid].[All]" dimensionUniqueName="[Sales SalesTerritoryHistory]" displayFolder="" count="0" memberValueDatatype="130" unbalanced="0"/>
    <cacheHierarchy uniqueName="[Sales SalesTerritoryHistory].[ModifiedDate]" caption="ModifiedDate" attribute="1" time="1" defaultMemberUniqueName="[Sales SalesTerritoryHistory].[ModifiedDate].[All]" allUniqueName="[Sales SalesTerritoryHistory].[ModifiedDate].[All]" dimensionUniqueName="[Sales SalesTerritoryHistory]" displayFolder="" count="0" memberValueDatatype="7" unbalanced="0"/>
    <cacheHierarchy uniqueName="[Sales ShoppingCartItem].[ShoppingCartItemID]" caption="ShoppingCartItemID" attribute="1" defaultMemberUniqueName="[Sales ShoppingCartItem].[ShoppingCartItemID].[All]" allUniqueName="[Sales ShoppingCartItem].[ShoppingCartItemID].[All]" dimensionUniqueName="[Sales ShoppingCartItem]" displayFolder="" count="0" memberValueDatatype="20" unbalanced="0"/>
    <cacheHierarchy uniqueName="[Sales ShoppingCartItem].[ShoppingCartID]" caption="ShoppingCartID" attribute="1" defaultMemberUniqueName="[Sales ShoppingCartItem].[ShoppingCartID].[All]" allUniqueName="[Sales ShoppingCartItem].[ShoppingCartID].[All]" dimensionUniqueName="[Sales ShoppingCartItem]" displayFolder="" count="0" memberValueDatatype="130" unbalanced="0"/>
    <cacheHierarchy uniqueName="[Sales ShoppingCartItem].[Quantity]" caption="Quantity" attribute="1" defaultMemberUniqueName="[Sales ShoppingCartItem].[Quantity].[All]" allUniqueName="[Sales ShoppingCartItem].[Quantity].[All]" dimensionUniqueName="[Sales ShoppingCartItem]" displayFolder="" count="0" memberValueDatatype="20" unbalanced="0"/>
    <cacheHierarchy uniqueName="[Sales ShoppingCartItem].[ProductID]" caption="ProductID" attribute="1" defaultMemberUniqueName="[Sales ShoppingCartItem].[ProductID].[All]" allUniqueName="[Sales ShoppingCartItem].[ProductID].[All]" dimensionUniqueName="[Sales ShoppingCartItem]" displayFolder="" count="0" memberValueDatatype="20" unbalanced="0"/>
    <cacheHierarchy uniqueName="[Sales ShoppingCartItem].[DateCreated]" caption="DateCreated" attribute="1" time="1" defaultMemberUniqueName="[Sales ShoppingCartItem].[DateCreated].[All]" allUniqueName="[Sales ShoppingCartItem].[DateCreated].[All]" dimensionUniqueName="[Sales ShoppingCartItem]" displayFolder="" count="0" memberValueDatatype="7" unbalanced="0"/>
    <cacheHierarchy uniqueName="[Sales ShoppingCartItem].[ModifiedDate]" caption="ModifiedDate" attribute="1" time="1" defaultMemberUniqueName="[Sales ShoppingCartItem].[ModifiedDate].[All]" allUniqueName="[Sales ShoppingCartItem].[ModifiedDate].[All]" dimensionUniqueName="[Sales ShoppingCartItem]" displayFolder="" count="0" memberValueDatatype="7" unbalanced="0"/>
    <cacheHierarchy uniqueName="[Sales SpecialOffer].[SpecialOfferID]" caption="SpecialOfferID" attribute="1" defaultMemberUniqueName="[Sales SpecialOffer].[SpecialOfferID].[All]" allUniqueName="[Sales SpecialOffer].[SpecialOfferID].[All]" dimensionUniqueName="[Sales SpecialOffer]" displayFolder="" count="0" memberValueDatatype="20" unbalanced="0"/>
    <cacheHierarchy uniqueName="[Sales SpecialOffer].[Description]" caption="Description" attribute="1" defaultMemberUniqueName="[Sales SpecialOffer].[Description].[All]" allUniqueName="[Sales SpecialOffer].[Description].[All]" dimensionUniqueName="[Sales SpecialOffer]" displayFolder="" count="0" memberValueDatatype="130" unbalanced="0"/>
    <cacheHierarchy uniqueName="[Sales SpecialOffer].[DiscountPct]" caption="DiscountPct" attribute="1" defaultMemberUniqueName="[Sales SpecialOffer].[DiscountPct].[All]" allUniqueName="[Sales SpecialOffer].[DiscountPct].[All]" dimensionUniqueName="[Sales SpecialOffer]" displayFolder="" count="0" memberValueDatatype="6" unbalanced="0"/>
    <cacheHierarchy uniqueName="[Sales SpecialOffer].[Type]" caption="Type" attribute="1" defaultMemberUniqueName="[Sales SpecialOffer].[Type].[All]" allUniqueName="[Sales SpecialOffer].[Type].[All]" dimensionUniqueName="[Sales SpecialOffer]" displayFolder="" count="0" memberValueDatatype="130" unbalanced="0"/>
    <cacheHierarchy uniqueName="[Sales SpecialOffer].[Category]" caption="Category" attribute="1" defaultMemberUniqueName="[Sales SpecialOffer].[Category].[All]" allUniqueName="[Sales SpecialOffer].[Category].[All]" dimensionUniqueName="[Sales SpecialOffer]" displayFolder="" count="0" memberValueDatatype="130" unbalanced="0"/>
    <cacheHierarchy uniqueName="[Sales SpecialOffer].[StartDate]" caption="StartDate" attribute="1" time="1" defaultMemberUniqueName="[Sales SpecialOffer].[StartDate].[All]" allUniqueName="[Sales SpecialOffer].[StartDate].[All]" dimensionUniqueName="[Sales SpecialOffer]" displayFolder="" count="0" memberValueDatatype="7" unbalanced="0"/>
    <cacheHierarchy uniqueName="[Sales SpecialOffer].[EndDate]" caption="EndDate" attribute="1" time="1" defaultMemberUniqueName="[Sales SpecialOffer].[EndDate].[All]" allUniqueName="[Sales SpecialOffer].[EndDate].[All]" dimensionUniqueName="[Sales SpecialOffer]" displayFolder="" count="0" memberValueDatatype="7" unbalanced="0"/>
    <cacheHierarchy uniqueName="[Sales SpecialOffer].[MinQty]" caption="MinQty" attribute="1" defaultMemberUniqueName="[Sales SpecialOffer].[MinQty].[All]" allUniqueName="[Sales SpecialOffer].[MinQty].[All]" dimensionUniqueName="[Sales SpecialOffer]" displayFolder="" count="0" memberValueDatatype="20" unbalanced="0"/>
    <cacheHierarchy uniqueName="[Sales SpecialOffer].[MaxQty]" caption="MaxQty" attribute="1" defaultMemberUniqueName="[Sales SpecialOffer].[MaxQty].[All]" allUniqueName="[Sales SpecialOffer].[MaxQty].[All]" dimensionUniqueName="[Sales SpecialOffer]" displayFolder="" count="0" memberValueDatatype="20" unbalanced="0"/>
    <cacheHierarchy uniqueName="[Sales SpecialOffer].[rowguid]" caption="rowguid" attribute="1" defaultMemberUniqueName="[Sales SpecialOffer].[rowguid].[All]" allUniqueName="[Sales SpecialOffer].[rowguid].[All]" dimensionUniqueName="[Sales SpecialOffer]" displayFolder="" count="0" memberValueDatatype="130" unbalanced="0"/>
    <cacheHierarchy uniqueName="[Sales SpecialOffer].[ModifiedDate]" caption="ModifiedDate" attribute="1" time="1" defaultMemberUniqueName="[Sales SpecialOffer].[ModifiedDate].[All]" allUniqueName="[Sales SpecialOffer].[ModifiedDate].[All]" dimensionUniqueName="[Sales SpecialOffer]" displayFolder="" count="0" memberValueDatatype="7" unbalanced="0"/>
    <cacheHierarchy uniqueName="[Sales SpecialOfferProduct].[SpecialOfferID]" caption="SpecialOfferID" attribute="1" defaultMemberUniqueName="[Sales SpecialOfferProduct].[SpecialOfferID].[All]" allUniqueName="[Sales SpecialOfferProduct].[SpecialOfferID].[All]" dimensionUniqueName="[Sales SpecialOfferProduct]" displayFolder="" count="0" memberValueDatatype="20" unbalanced="0"/>
    <cacheHierarchy uniqueName="[Sales SpecialOfferProduct].[ProductID]" caption="ProductID" attribute="1" defaultMemberUniqueName="[Sales SpecialOfferProduct].[ProductID].[All]" allUniqueName="[Sales SpecialOfferProduct].[ProductID].[All]" dimensionUniqueName="[Sales SpecialOfferProduct]" displayFolder="" count="0" memberValueDatatype="20" unbalanced="0"/>
    <cacheHierarchy uniqueName="[Sales SpecialOfferProduct].[rowguid]" caption="rowguid" attribute="1" defaultMemberUniqueName="[Sales SpecialOfferProduct].[rowguid].[All]" allUniqueName="[Sales SpecialOfferProduct].[rowguid].[All]" dimensionUniqueName="[Sales SpecialOfferProduct]" displayFolder="" count="0" memberValueDatatype="130" unbalanced="0"/>
    <cacheHierarchy uniqueName="[Sales SpecialOfferProduct].[ModifiedDate]" caption="ModifiedDate" attribute="1" time="1" defaultMemberUniqueName="[Sales SpecialOfferProduct].[ModifiedDate].[All]" allUniqueName="[Sales SpecialOfferProduct].[ModifiedDate].[All]" dimensionUniqueName="[Sales SpecialOfferProduct]" displayFolder="" count="0" memberValueDatatype="7" unbalanced="0"/>
    <cacheHierarchy uniqueName="[Sales vIndividualCustomer].[BusinessEntityID]" caption="BusinessEntityID" attribute="1" defaultMemberUniqueName="[Sales vIndividualCustomer].[BusinessEntityID].[All]" allUniqueName="[Sales vIndividualCustomer].[BusinessEntityID].[All]" dimensionUniqueName="[Sales vIndividualCustomer]" displayFolder="" count="0" memberValueDatatype="20" unbalanced="0"/>
    <cacheHierarchy uniqueName="[Sales vIndividualCustomer].[Title]" caption="Title" attribute="1" defaultMemberUniqueName="[Sales vIndividualCustomer].[Title].[All]" allUniqueName="[Sales vIndividualCustomer].[Title].[All]" dimensionUniqueName="[Sales vIndividualCustomer]" displayFolder="" count="0" memberValueDatatype="130" unbalanced="0"/>
    <cacheHierarchy uniqueName="[Sales vIndividualCustomer].[FirstName]" caption="FirstName" attribute="1" defaultMemberUniqueName="[Sales vIndividualCustomer].[FirstName].[All]" allUniqueName="[Sales vIndividualCustomer].[FirstName].[All]" dimensionUniqueName="[Sales vIndividualCustomer]" displayFolder="" count="0" memberValueDatatype="130" unbalanced="0"/>
    <cacheHierarchy uniqueName="[Sales vIndividualCustomer].[MiddleName]" caption="MiddleName" attribute="1" defaultMemberUniqueName="[Sales vIndividualCustomer].[MiddleName].[All]" allUniqueName="[Sales vIndividualCustomer].[MiddleName].[All]" dimensionUniqueName="[Sales vIndividualCustomer]" displayFolder="" count="0" memberValueDatatype="130" unbalanced="0"/>
    <cacheHierarchy uniqueName="[Sales vIndividualCustomer].[LastName]" caption="LastName" attribute="1" defaultMemberUniqueName="[Sales vIndividualCustomer].[LastName].[All]" allUniqueName="[Sales vIndividualCustomer].[LastName].[All]" dimensionUniqueName="[Sales vIndividualCustomer]" displayFolder="" count="0" memberValueDatatype="130" unbalanced="0"/>
    <cacheHierarchy uniqueName="[Sales vIndividualCustomer].[Suffix]" caption="Suffix" attribute="1" defaultMemberUniqueName="[Sales vIndividualCustomer].[Suffix].[All]" allUniqueName="[Sales vIndividualCustomer].[Suffix].[All]" dimensionUniqueName="[Sales vIndividualCustomer]" displayFolder="" count="0" memberValueDatatype="130" unbalanced="0"/>
    <cacheHierarchy uniqueName="[Sales vIndividualCustomer].[PhoneNumber]" caption="PhoneNumber" attribute="1" defaultMemberUniqueName="[Sales vIndividualCustomer].[PhoneNumber].[All]" allUniqueName="[Sales vIndividualCustomer].[PhoneNumber].[All]" dimensionUniqueName="[Sales vIndividualCustomer]" displayFolder="" count="0" memberValueDatatype="130" unbalanced="0"/>
    <cacheHierarchy uniqueName="[Sales vIndividualCustomer].[PhoneNumberType]" caption="PhoneNumberType" attribute="1" defaultMemberUniqueName="[Sales vIndividualCustomer].[PhoneNumberType].[All]" allUniqueName="[Sales vIndividualCustomer].[PhoneNumberType].[All]" dimensionUniqueName="[Sales vIndividualCustomer]" displayFolder="" count="0" memberValueDatatype="130" unbalanced="0"/>
    <cacheHierarchy uniqueName="[Sales vIndividualCustomer].[EmailAddress]" caption="EmailAddress" attribute="1" defaultMemberUniqueName="[Sales vIndividualCustomer].[EmailAddress].[All]" allUniqueName="[Sales vIndividualCustomer].[EmailAddress].[All]" dimensionUniqueName="[Sales vIndividualCustomer]" displayFolder="" count="0" memberValueDatatype="130" unbalanced="0"/>
    <cacheHierarchy uniqueName="[Sales vIndividualCustomer].[EmailPromotion]" caption="EmailPromotion" attribute="1" defaultMemberUniqueName="[Sales vIndividualCustomer].[EmailPromotion].[All]" allUniqueName="[Sales vIndividualCustomer].[EmailPromotion].[All]" dimensionUniqueName="[Sales vIndividualCustomer]" displayFolder="" count="0" memberValueDatatype="20" unbalanced="0"/>
    <cacheHierarchy uniqueName="[Sales vIndividualCustomer].[AddressType]" caption="AddressType" attribute="1" defaultMemberUniqueName="[Sales vIndividualCustomer].[AddressType].[All]" allUniqueName="[Sales vIndividualCustomer].[AddressType].[All]" dimensionUniqueName="[Sales vIndividualCustomer]" displayFolder="" count="0" memberValueDatatype="130" unbalanced="0"/>
    <cacheHierarchy uniqueName="[Sales vIndividualCustomer].[AddressLine1]" caption="AddressLine1" attribute="1" defaultMemberUniqueName="[Sales vIndividualCustomer].[AddressLine1].[All]" allUniqueName="[Sales vIndividualCustomer].[AddressLine1].[All]" dimensionUniqueName="[Sales vIndividualCustomer]" displayFolder="" count="0" memberValueDatatype="130" unbalanced="0"/>
    <cacheHierarchy uniqueName="[Sales vIndividualCustomer].[AddressLine2]" caption="AddressLine2" attribute="1" defaultMemberUniqueName="[Sales vIndividualCustomer].[AddressLine2].[All]" allUniqueName="[Sales vIndividualCustomer].[AddressLine2].[All]" dimensionUniqueName="[Sales vIndividualCustomer]" displayFolder="" count="0" memberValueDatatype="130" unbalanced="0"/>
    <cacheHierarchy uniqueName="[Sales vIndividualCustomer].[City]" caption="City" attribute="1" defaultMemberUniqueName="[Sales vIndividualCustomer].[City].[All]" allUniqueName="[Sales vIndividualCustomer].[City].[All]" dimensionUniqueName="[Sales vIndividualCustomer]" displayFolder="" count="0" memberValueDatatype="130" unbalanced="0"/>
    <cacheHierarchy uniqueName="[Sales vIndividualCustomer].[StateProvinceName]" caption="StateProvinceName" attribute="1" defaultMemberUniqueName="[Sales vIndividualCustomer].[StateProvinceName].[All]" allUniqueName="[Sales vIndividualCustomer].[StateProvinceName].[All]" dimensionUniqueName="[Sales vIndividualCustomer]" displayFolder="" count="0" memberValueDatatype="130" unbalanced="0"/>
    <cacheHierarchy uniqueName="[Sales vIndividualCustomer].[PostalCode]" caption="PostalCode" attribute="1" defaultMemberUniqueName="[Sales vIndividualCustomer].[PostalCode].[All]" allUniqueName="[Sales vIndividualCustomer].[PostalCode].[All]" dimensionUniqueName="[Sales vIndividualCustomer]" displayFolder="" count="0" memberValueDatatype="130" unbalanced="0"/>
    <cacheHierarchy uniqueName="[Sales vIndividualCustomer].[CountryRegionName]" caption="CountryRegionName" attribute="1" defaultMemberUniqueName="[Sales vIndividualCustomer].[CountryRegionName].[All]" allUniqueName="[Sales vIndividualCustomer].[CountryRegionName].[All]" dimensionUniqueName="[Sales vIndividualCustomer]" displayFolder="" count="0" memberValueDatatype="130" unbalanced="0"/>
    <cacheHierarchy uniqueName="[Sales vIndividualCustomer].[Demographics]" caption="Demographics" attribute="1" defaultMemberUniqueName="[Sales vIndividualCustomer].[Demographics].[All]" allUniqueName="[Sales vIndividualCustomer].[Demographics].[All]" dimensionUniqueName="[Sales vIndividualCustomer]" displayFolder="" count="0" memberValueDatatype="130" unbalanced="0"/>
    <cacheHierarchy uniqueName="[Sales vPersonDemographics].[BusinessEntityID]" caption="BusinessEntityID" attribute="1" defaultMemberUniqueName="[Sales vPersonDemographics].[BusinessEntityID].[All]" allUniqueName="[Sales vPersonDemographics].[BusinessEntityID].[All]" dimensionUniqueName="[Sales vPersonDemographics]" displayFolder="" count="0" memberValueDatatype="20" unbalanced="0"/>
    <cacheHierarchy uniqueName="[Sales vPersonDemographics].[TotalPurchaseYTD]" caption="TotalPurchaseYTD" attribute="1" defaultMemberUniqueName="[Sales vPersonDemographics].[TotalPurchaseYTD].[All]" allUniqueName="[Sales vPersonDemographics].[TotalPurchaseYTD].[All]" dimensionUniqueName="[Sales vPersonDemographics]" displayFolder="" count="0" memberValueDatatype="6" unbalanced="0"/>
    <cacheHierarchy uniqueName="[Sales vPersonDemographics].[DateFirstPurchase]" caption="DateFirstPurchase" attribute="1" time="1" defaultMemberUniqueName="[Sales vPersonDemographics].[DateFirstPurchase].[All]" allUniqueName="[Sales vPersonDemographics].[DateFirstPurchase].[All]" dimensionUniqueName="[Sales vPersonDemographics]" displayFolder="" count="0" memberValueDatatype="7" unbalanced="0"/>
    <cacheHierarchy uniqueName="[Sales vPersonDemographics].[BirthDate]" caption="BirthDate" attribute="1" time="1" defaultMemberUniqueName="[Sales vPersonDemographics].[BirthDate].[All]" allUniqueName="[Sales vPersonDemographics].[BirthDate].[All]" dimensionUniqueName="[Sales vPersonDemographics]" displayFolder="" count="0" memberValueDatatype="7" unbalanced="0"/>
    <cacheHierarchy uniqueName="[Sales vPersonDemographics].[MaritalStatus]" caption="MaritalStatus" attribute="1" defaultMemberUniqueName="[Sales vPersonDemographics].[MaritalStatus].[All]" allUniqueName="[Sales vPersonDemographics].[MaritalStatus].[All]" dimensionUniqueName="[Sales vPersonDemographics]" displayFolder="" count="0" memberValueDatatype="130" unbalanced="0"/>
    <cacheHierarchy uniqueName="[Sales vPersonDemographics].[YearlyIncome]" caption="YearlyIncome" attribute="1" defaultMemberUniqueName="[Sales vPersonDemographics].[YearlyIncome].[All]" allUniqueName="[Sales vPersonDemographics].[YearlyIncome].[All]" dimensionUniqueName="[Sales vPersonDemographics]" displayFolder="" count="0" memberValueDatatype="130" unbalanced="0"/>
    <cacheHierarchy uniqueName="[Sales vPersonDemographics].[Gender]" caption="Gender" attribute="1" defaultMemberUniqueName="[Sales vPersonDemographics].[Gender].[All]" allUniqueName="[Sales vPersonDemographics].[Gender].[All]" dimensionUniqueName="[Sales vPersonDemographics]" displayFolder="" count="0" memberValueDatatype="130" unbalanced="0"/>
    <cacheHierarchy uniqueName="[Sales vPersonDemographics].[TotalChildren]" caption="TotalChildren" attribute="1" defaultMemberUniqueName="[Sales vPersonDemographics].[TotalChildren].[All]" allUniqueName="[Sales vPersonDemographics].[TotalChildren].[All]" dimensionUniqueName="[Sales vPersonDemographics]" displayFolder="" count="0" memberValueDatatype="20" unbalanced="0"/>
    <cacheHierarchy uniqueName="[Sales vPersonDemographics].[NumberChildrenAtHome]" caption="NumberChildrenAtHome" attribute="1" defaultMemberUniqueName="[Sales vPersonDemographics].[NumberChildrenAtHome].[All]" allUniqueName="[Sales vPersonDemographics].[NumberChildrenAtHome].[All]" dimensionUniqueName="[Sales vPersonDemographics]" displayFolder="" count="0" memberValueDatatype="20" unbalanced="0"/>
    <cacheHierarchy uniqueName="[Sales vPersonDemographics].[Education]" caption="Education" attribute="1" defaultMemberUniqueName="[Sales vPersonDemographics].[Education].[All]" allUniqueName="[Sales vPersonDemographics].[Education].[All]" dimensionUniqueName="[Sales vPersonDemographics]" displayFolder="" count="0" memberValueDatatype="130" unbalanced="0"/>
    <cacheHierarchy uniqueName="[Sales vPersonDemographics].[Occupation]" caption="Occupation" attribute="1" defaultMemberUniqueName="[Sales vPersonDemographics].[Occupation].[All]" allUniqueName="[Sales vPersonDemographics].[Occupation].[All]" dimensionUniqueName="[Sales vPersonDemographics]" displayFolder="" count="0" memberValueDatatype="130" unbalanced="0"/>
    <cacheHierarchy uniqueName="[Sales vPersonDemographics].[HomeOwnerFlag]" caption="HomeOwnerFlag" attribute="1" defaultMemberUniqueName="[Sales vPersonDemographics].[HomeOwnerFlag].[All]" allUniqueName="[Sales vPersonDemographics].[HomeOwnerFlag].[All]" dimensionUniqueName="[Sales vPersonDemographics]" displayFolder="" count="0" memberValueDatatype="11" unbalanced="0"/>
    <cacheHierarchy uniqueName="[Sales vPersonDemographics].[NumberCarsOwned]" caption="NumberCarsOwned" attribute="1" defaultMemberUniqueName="[Sales vPersonDemographics].[NumberCarsOwned].[All]" allUniqueName="[Sales vPersonDemographics].[NumberCarsOwned].[All]" dimensionUniqueName="[Sales vPersonDemographics]" displayFolder="" count="0" memberValueDatatype="20" unbalanced="0"/>
    <cacheHierarchy uniqueName="[Sales vSalesPerson].[BusinessEntityID]" caption="BusinessEntityID" attribute="1" defaultMemberUniqueName="[Sales vSalesPerson].[BusinessEntityID].[All]" allUniqueName="[Sales vSalesPerson].[BusinessEntityID].[All]" dimensionUniqueName="[Sales vSalesPerson]" displayFolder="" count="0" memberValueDatatype="20" unbalanced="0"/>
    <cacheHierarchy uniqueName="[Sales vSalesPerson].[Title]" caption="Title" attribute="1" defaultMemberUniqueName="[Sales vSalesPerson].[Title].[All]" allUniqueName="[Sales vSalesPerson].[Title].[All]" dimensionUniqueName="[Sales vSalesPerson]" displayFolder="" count="0" memberValueDatatype="130" unbalanced="0"/>
    <cacheHierarchy uniqueName="[Sales vSalesPerson].[FirstName]" caption="FirstName" attribute="1" defaultMemberUniqueName="[Sales vSalesPerson].[FirstName].[All]" allUniqueName="[Sales vSalesPerson].[FirstName].[All]" dimensionUniqueName="[Sales vSalesPerson]" displayFolder="" count="0" memberValueDatatype="130" unbalanced="0"/>
    <cacheHierarchy uniqueName="[Sales vSalesPerson].[MiddleName]" caption="MiddleName" attribute="1" defaultMemberUniqueName="[Sales vSalesPerson].[MiddleName].[All]" allUniqueName="[Sales vSalesPerson].[MiddleName].[All]" dimensionUniqueName="[Sales vSalesPerson]" displayFolder="" count="0" memberValueDatatype="130" unbalanced="0"/>
    <cacheHierarchy uniqueName="[Sales vSalesPerson].[LastName]" caption="LastName" attribute="1" defaultMemberUniqueName="[Sales vSalesPerson].[LastName].[All]" allUniqueName="[Sales vSalesPerson].[LastName].[All]" dimensionUniqueName="[Sales vSalesPerson]" displayFolder="" count="0" memberValueDatatype="130" unbalanced="0"/>
    <cacheHierarchy uniqueName="[Sales vSalesPerson].[Suffix]" caption="Suffix" attribute="1" defaultMemberUniqueName="[Sales vSalesPerson].[Suffix].[All]" allUniqueName="[Sales vSalesPerson].[Suffix].[All]" dimensionUniqueName="[Sales vSalesPerson]" displayFolder="" count="0" memberValueDatatype="130" unbalanced="0"/>
    <cacheHierarchy uniqueName="[Sales vSalesPerson].[JobTitle]" caption="JobTitle" attribute="1" defaultMemberUniqueName="[Sales vSalesPerson].[JobTitle].[All]" allUniqueName="[Sales vSalesPerson].[JobTitle].[All]" dimensionUniqueName="[Sales vSalesPerson]" displayFolder="" count="0" memberValueDatatype="130" unbalanced="0"/>
    <cacheHierarchy uniqueName="[Sales vSalesPerson].[PhoneNumber]" caption="PhoneNumber" attribute="1" defaultMemberUniqueName="[Sales vSalesPerson].[PhoneNumber].[All]" allUniqueName="[Sales vSalesPerson].[PhoneNumber].[All]" dimensionUniqueName="[Sales vSalesPerson]" displayFolder="" count="0" memberValueDatatype="130" unbalanced="0"/>
    <cacheHierarchy uniqueName="[Sales vSalesPerson].[PhoneNumberType]" caption="PhoneNumberType" attribute="1" defaultMemberUniqueName="[Sales vSalesPerson].[PhoneNumberType].[All]" allUniqueName="[Sales vSalesPerson].[PhoneNumberType].[All]" dimensionUniqueName="[Sales vSalesPerson]" displayFolder="" count="0" memberValueDatatype="130" unbalanced="0"/>
    <cacheHierarchy uniqueName="[Sales vSalesPerson].[EmailAddress]" caption="EmailAddress" attribute="1" defaultMemberUniqueName="[Sales vSalesPerson].[EmailAddress].[All]" allUniqueName="[Sales vSalesPerson].[EmailAddress].[All]" dimensionUniqueName="[Sales vSalesPerson]" displayFolder="" count="0" memberValueDatatype="130" unbalanced="0"/>
    <cacheHierarchy uniqueName="[Sales vSalesPerson].[EmailPromotion]" caption="EmailPromotion" attribute="1" defaultMemberUniqueName="[Sales vSalesPerson].[EmailPromotion].[All]" allUniqueName="[Sales vSalesPerson].[EmailPromotion].[All]" dimensionUniqueName="[Sales vSalesPerson]" displayFolder="" count="0" memberValueDatatype="20" unbalanced="0"/>
    <cacheHierarchy uniqueName="[Sales vSalesPerson].[AddressLine1]" caption="AddressLine1" attribute="1" defaultMemberUniqueName="[Sales vSalesPerson].[AddressLine1].[All]" allUniqueName="[Sales vSalesPerson].[AddressLine1].[All]" dimensionUniqueName="[Sales vSalesPerson]" displayFolder="" count="0" memberValueDatatype="130" unbalanced="0"/>
    <cacheHierarchy uniqueName="[Sales vSalesPerson].[AddressLine2]" caption="AddressLine2" attribute="1" defaultMemberUniqueName="[Sales vSalesPerson].[AddressLine2].[All]" allUniqueName="[Sales vSalesPerson].[AddressLine2].[All]" dimensionUniqueName="[Sales vSalesPerson]" displayFolder="" count="0" memberValueDatatype="130" unbalanced="0"/>
    <cacheHierarchy uniqueName="[Sales vSalesPerson].[City]" caption="City" attribute="1" defaultMemberUniqueName="[Sales vSalesPerson].[City].[All]" allUniqueName="[Sales vSalesPerson].[City].[All]" dimensionUniqueName="[Sales vSalesPerson]" displayFolder="" count="0" memberValueDatatype="130" unbalanced="0"/>
    <cacheHierarchy uniqueName="[Sales vSalesPerson].[StateProvinceName]" caption="StateProvinceName" attribute="1" defaultMemberUniqueName="[Sales vSalesPerson].[StateProvinceName].[All]" allUniqueName="[Sales vSalesPerson].[StateProvinceName].[All]" dimensionUniqueName="[Sales vSalesPerson]" displayFolder="" count="0" memberValueDatatype="130" unbalanced="0"/>
    <cacheHierarchy uniqueName="[Sales vSalesPerson].[PostalCode]" caption="PostalCode" attribute="1" defaultMemberUniqueName="[Sales vSalesPerson].[PostalCode].[All]" allUniqueName="[Sales vSalesPerson].[PostalCode].[All]" dimensionUniqueName="[Sales vSalesPerson]" displayFolder="" count="0" memberValueDatatype="130" unbalanced="0"/>
    <cacheHierarchy uniqueName="[Sales vSalesPerson].[CountryRegionName]" caption="CountryRegionName" attribute="1" defaultMemberUniqueName="[Sales vSalesPerson].[CountryRegionName].[All]" allUniqueName="[Sales vSalesPerson].[CountryRegionName].[All]" dimensionUniqueName="[Sales vSalesPerson]" displayFolder="" count="0" memberValueDatatype="130" unbalanced="0"/>
    <cacheHierarchy uniqueName="[Sales vSalesPerson].[TerritoryName]" caption="TerritoryName" attribute="1" defaultMemberUniqueName="[Sales vSalesPerson].[TerritoryName].[All]" allUniqueName="[Sales vSalesPerson].[TerritoryName].[All]" dimensionUniqueName="[Sales vSalesPerson]" displayFolder="" count="0" memberValueDatatype="130" unbalanced="0"/>
    <cacheHierarchy uniqueName="[Sales vSalesPerson].[TerritoryGroup]" caption="TerritoryGroup" attribute="1" defaultMemberUniqueName="[Sales vSalesPerson].[TerritoryGroup].[All]" allUniqueName="[Sales vSalesPerson].[TerritoryGroup].[All]" dimensionUniqueName="[Sales vSalesPerson]" displayFolder="" count="0" memberValueDatatype="130" unbalanced="0"/>
    <cacheHierarchy uniqueName="[Sales vSalesPerson].[SalesQuota]" caption="SalesQuota" attribute="1" defaultMemberUniqueName="[Sales vSalesPerson].[SalesQuota].[All]" allUniqueName="[Sales vSalesPerson].[SalesQuota].[All]" dimensionUniqueName="[Sales vSalesPerson]" displayFolder="" count="0" memberValueDatatype="6" unbalanced="0"/>
    <cacheHierarchy uniqueName="[Sales vSalesPerson].[SalesYTD]" caption="SalesYTD" attribute="1" defaultMemberUniqueName="[Sales vSalesPerson].[SalesYTD].[All]" allUniqueName="[Sales vSalesPerson].[SalesYTD].[All]" dimensionUniqueName="[Sales vSalesPerson]" displayFolder="" count="0" memberValueDatatype="6" unbalanced="0"/>
    <cacheHierarchy uniqueName="[Sales vSalesPerson].[SalesLastYear]" caption="SalesLastYear" attribute="1" defaultMemberUniqueName="[Sales vSalesPerson].[SalesLastYear].[All]" allUniqueName="[Sales vSalesPerson].[SalesLastYear].[All]" dimensionUniqueName="[Sales vSalesPerson]" displayFolder="" count="0" memberValueDatatype="6" unbalanced="0"/>
    <cacheHierarchy uniqueName="[Sales vSalesPersonSalesByFiscalYears].[SalesPersonID]" caption="SalesPersonID" attribute="1" defaultMemberUniqueName="[Sales vSalesPersonSalesByFiscalYears].[SalesPersonID].[All]" allUniqueName="[Sales vSalesPersonSalesByFiscalYears].[SalesPersonID].[All]" dimensionUniqueName="[Sales vSalesPersonSalesByFiscalYears]" displayFolder="" count="0" memberValueDatatype="20" unbalanced="0"/>
    <cacheHierarchy uniqueName="[Sales vSalesPersonSalesByFiscalYears].[FullName]" caption="FullName" attribute="1" defaultMemberUniqueName="[Sales vSalesPersonSalesByFiscalYears].[FullName].[All]" allUniqueName="[Sales vSalesPersonSalesByFiscalYears].[FullName].[All]" dimensionUniqueName="[Sales vSalesPersonSalesByFiscalYears]" displayFolder="" count="0" memberValueDatatype="130" unbalanced="0"/>
    <cacheHierarchy uniqueName="[Sales vSalesPersonSalesByFiscalYears].[JobTitle]" caption="JobTitle" attribute="1" defaultMemberUniqueName="[Sales vSalesPersonSalesByFiscalYears].[JobTitle].[All]" allUniqueName="[Sales vSalesPersonSalesByFiscalYears].[JobTitle].[All]" dimensionUniqueName="[Sales vSalesPersonSalesByFiscalYears]" displayFolder="" count="0" memberValueDatatype="130" unbalanced="0"/>
    <cacheHierarchy uniqueName="[Sales vSalesPersonSalesByFiscalYears].[SalesTerritory]" caption="SalesTerritory" attribute="1" defaultMemberUniqueName="[Sales vSalesPersonSalesByFiscalYears].[SalesTerritory].[All]" allUniqueName="[Sales vSalesPersonSalesByFiscalYears].[SalesTerritory].[All]" dimensionUniqueName="[Sales vSalesPersonSalesByFiscalYears]" displayFolder="" count="0" memberValueDatatype="130" unbalanced="0"/>
    <cacheHierarchy uniqueName="[Sales vSalesPersonSalesByFiscalYears].[2002]" caption="2002" attribute="1" defaultMemberUniqueName="[Sales vSalesPersonSalesByFiscalYears].[2002].[All]" allUniqueName="[Sales vSalesPersonSalesByFiscalYears].[2002].[All]" dimensionUniqueName="[Sales vSalesPersonSalesByFiscalYears]" displayFolder="" count="0" memberValueDatatype="6" unbalanced="0"/>
    <cacheHierarchy uniqueName="[Sales vSalesPersonSalesByFiscalYears].[2003]" caption="2003" attribute="1" defaultMemberUniqueName="[Sales vSalesPersonSalesByFiscalYears].[2003].[All]" allUniqueName="[Sales vSalesPersonSalesByFiscalYears].[2003].[All]" dimensionUniqueName="[Sales vSalesPersonSalesByFiscalYears]" displayFolder="" count="0" memberValueDatatype="6" unbalanced="0"/>
    <cacheHierarchy uniqueName="[Sales vSalesPersonSalesByFiscalYears].[2004]" caption="2004" attribute="1" defaultMemberUniqueName="[Sales vSalesPersonSalesByFiscalYears].[2004].[All]" allUniqueName="[Sales vSalesPersonSalesByFiscalYears].[2004].[All]" dimensionUniqueName="[Sales vSalesPersonSalesByFiscalYears]" displayFolder="" count="0" memberValueDatatype="6" unbalanced="0"/>
    <cacheHierarchy uniqueName="[Sales vStoreWithAddresses].[BusinessEntityID]" caption="BusinessEntityID" attribute="1" defaultMemberUniqueName="[Sales vStoreWithAddresses].[BusinessEntityID].[All]" allUniqueName="[Sales vStoreWithAddresses].[BusinessEntityID].[All]" dimensionUniqueName="[Sales vStoreWithAddresses]" displayFolder="" count="0" memberValueDatatype="20" unbalanced="0"/>
    <cacheHierarchy uniqueName="[Sales vStoreWithAddresses].[Name]" caption="Name" attribute="1" defaultMemberUniqueName="[Sales vStoreWithAddresses].[Name].[All]" allUniqueName="[Sales vStoreWithAddresses].[Name].[All]" dimensionUniqueName="[Sales vStoreWithAddresses]" displayFolder="" count="0" memberValueDatatype="130" unbalanced="0"/>
    <cacheHierarchy uniqueName="[Sales vStoreWithAddresses].[AddressType]" caption="AddressType" attribute="1" defaultMemberUniqueName="[Sales vStoreWithAddresses].[AddressType].[All]" allUniqueName="[Sales vStoreWithAddresses].[AddressType].[All]" dimensionUniqueName="[Sales vStoreWithAddresses]" displayFolder="" count="0" memberValueDatatype="130" unbalanced="0"/>
    <cacheHierarchy uniqueName="[Sales vStoreWithAddresses].[AddressLine1]" caption="AddressLine1" attribute="1" defaultMemberUniqueName="[Sales vStoreWithAddresses].[AddressLine1].[All]" allUniqueName="[Sales vStoreWithAddresses].[AddressLine1].[All]" dimensionUniqueName="[Sales vStoreWithAddresses]" displayFolder="" count="0" memberValueDatatype="130" unbalanced="0"/>
    <cacheHierarchy uniqueName="[Sales vStoreWithAddresses].[AddressLine2]" caption="AddressLine2" attribute="1" defaultMemberUniqueName="[Sales vStoreWithAddresses].[AddressLine2].[All]" allUniqueName="[Sales vStoreWithAddresses].[AddressLine2].[All]" dimensionUniqueName="[Sales vStoreWithAddresses]" displayFolder="" count="0" memberValueDatatype="130" unbalanced="0"/>
    <cacheHierarchy uniqueName="[Sales vStoreWithAddresses].[City]" caption="City" attribute="1" defaultMemberUniqueName="[Sales vStoreWithAddresses].[City].[All]" allUniqueName="[Sales vStoreWithAddresses].[City].[All]" dimensionUniqueName="[Sales vStoreWithAddresses]" displayFolder="" count="0" memberValueDatatype="130" unbalanced="0"/>
    <cacheHierarchy uniqueName="[Sales vStoreWithAddresses].[StateProvinceName]" caption="StateProvinceName" attribute="1" defaultMemberUniqueName="[Sales vStoreWithAddresses].[StateProvinceName].[All]" allUniqueName="[Sales vStoreWithAddresses].[StateProvinceName].[All]" dimensionUniqueName="[Sales vStoreWithAddresses]" displayFolder="" count="0" memberValueDatatype="130" unbalanced="0"/>
    <cacheHierarchy uniqueName="[Sales vStoreWithAddresses].[PostalCode]" caption="PostalCode" attribute="1" defaultMemberUniqueName="[Sales vStoreWithAddresses].[PostalCode].[All]" allUniqueName="[Sales vStoreWithAddresses].[PostalCode].[All]" dimensionUniqueName="[Sales vStoreWithAddresses]" displayFolder="" count="0" memberValueDatatype="130" unbalanced="0"/>
    <cacheHierarchy uniqueName="[Sales vStoreWithAddresses].[CountryRegionName]" caption="CountryRegionName" attribute="1" defaultMemberUniqueName="[Sales vStoreWithAddresses].[CountryRegionName].[All]" allUniqueName="[Sales vStoreWithAddresses].[CountryRegionName].[All]" dimensionUniqueName="[Sales vStoreWithAddresses]" displayFolder="" count="0" memberValueDatatype="130" unbalanced="0"/>
    <cacheHierarchy uniqueName="[Sales vStoreWithContacts].[BusinessEntityID]" caption="BusinessEntityID" attribute="1" defaultMemberUniqueName="[Sales vStoreWithContacts].[BusinessEntityID].[All]" allUniqueName="[Sales vStoreWithContacts].[BusinessEntityID].[All]" dimensionUniqueName="[Sales vStoreWithContacts]" displayFolder="" count="0" memberValueDatatype="20" unbalanced="0"/>
    <cacheHierarchy uniqueName="[Sales vStoreWithContacts].[Name]" caption="Name" attribute="1" defaultMemberUniqueName="[Sales vStoreWithContacts].[Name].[All]" allUniqueName="[Sales vStoreWithContacts].[Name].[All]" dimensionUniqueName="[Sales vStoreWithContacts]" displayFolder="" count="0" memberValueDatatype="130" unbalanced="0"/>
    <cacheHierarchy uniqueName="[Sales vStoreWithContacts].[ContactType]" caption="ContactType" attribute="1" defaultMemberUniqueName="[Sales vStoreWithContacts].[ContactType].[All]" allUniqueName="[Sales vStoreWithContacts].[ContactType].[All]" dimensionUniqueName="[Sales vStoreWithContacts]" displayFolder="" count="0" memberValueDatatype="130" unbalanced="0"/>
    <cacheHierarchy uniqueName="[Sales vStoreWithContacts].[Title]" caption="Title" attribute="1" defaultMemberUniqueName="[Sales vStoreWithContacts].[Title].[All]" allUniqueName="[Sales vStoreWithContacts].[Title].[All]" dimensionUniqueName="[Sales vStoreWithContacts]" displayFolder="" count="0" memberValueDatatype="130" unbalanced="0"/>
    <cacheHierarchy uniqueName="[Sales vStoreWithContacts].[FirstName]" caption="FirstName" attribute="1" defaultMemberUniqueName="[Sales vStoreWithContacts].[FirstName].[All]" allUniqueName="[Sales vStoreWithContacts].[FirstName].[All]" dimensionUniqueName="[Sales vStoreWithContacts]" displayFolder="" count="0" memberValueDatatype="130" unbalanced="0"/>
    <cacheHierarchy uniqueName="[Sales vStoreWithContacts].[MiddleName]" caption="MiddleName" attribute="1" defaultMemberUniqueName="[Sales vStoreWithContacts].[MiddleName].[All]" allUniqueName="[Sales vStoreWithContacts].[MiddleName].[All]" dimensionUniqueName="[Sales vStoreWithContacts]" displayFolder="" count="0" memberValueDatatype="130" unbalanced="0"/>
    <cacheHierarchy uniqueName="[Sales vStoreWithContacts].[LastName]" caption="LastName" attribute="1" defaultMemberUniqueName="[Sales vStoreWithContacts].[LastName].[All]" allUniqueName="[Sales vStoreWithContacts].[LastName].[All]" dimensionUniqueName="[Sales vStoreWithContacts]" displayFolder="" count="0" memberValueDatatype="130" unbalanced="0"/>
    <cacheHierarchy uniqueName="[Sales vStoreWithContacts].[Suffix]" caption="Suffix" attribute="1" defaultMemberUniqueName="[Sales vStoreWithContacts].[Suffix].[All]" allUniqueName="[Sales vStoreWithContacts].[Suffix].[All]" dimensionUniqueName="[Sales vStoreWithContacts]" displayFolder="" count="0" memberValueDatatype="130" unbalanced="0"/>
    <cacheHierarchy uniqueName="[Sales vStoreWithContacts].[PhoneNumber]" caption="PhoneNumber" attribute="1" defaultMemberUniqueName="[Sales vStoreWithContacts].[PhoneNumber].[All]" allUniqueName="[Sales vStoreWithContacts].[PhoneNumber].[All]" dimensionUniqueName="[Sales vStoreWithContacts]" displayFolder="" count="0" memberValueDatatype="130" unbalanced="0"/>
    <cacheHierarchy uniqueName="[Sales vStoreWithContacts].[PhoneNumberType]" caption="PhoneNumberType" attribute="1" defaultMemberUniqueName="[Sales vStoreWithContacts].[PhoneNumberType].[All]" allUniqueName="[Sales vStoreWithContacts].[PhoneNumberType].[All]" dimensionUniqueName="[Sales vStoreWithContacts]" displayFolder="" count="0" memberValueDatatype="130" unbalanced="0"/>
    <cacheHierarchy uniqueName="[Sales vStoreWithContacts].[EmailAddress]" caption="EmailAddress" attribute="1" defaultMemberUniqueName="[Sales vStoreWithContacts].[EmailAddress].[All]" allUniqueName="[Sales vStoreWithContacts].[EmailAddress].[All]" dimensionUniqueName="[Sales vStoreWithContacts]" displayFolder="" count="0" memberValueDatatype="130" unbalanced="0"/>
    <cacheHierarchy uniqueName="[Sales vStoreWithContacts].[EmailPromotion]" caption="EmailPromotion" attribute="1" defaultMemberUniqueName="[Sales vStoreWithContacts].[EmailPromotion].[All]" allUniqueName="[Sales vStoreWithContacts].[EmailPromotion].[All]" dimensionUniqueName="[Sales vStoreWithContacts]" displayFolder="" count="0" memberValueDatatype="20" unbalanced="0"/>
    <cacheHierarchy uniqueName="[Sales vStoreWithDemographics].[BusinessEntityID]" caption="BusinessEntityID" attribute="1" defaultMemberUniqueName="[Sales vStoreWithDemographics].[BusinessEntityID].[All]" allUniqueName="[Sales vStoreWithDemographics].[BusinessEntityID].[All]" dimensionUniqueName="[Sales vStoreWithDemographics]" displayFolder="" count="0" memberValueDatatype="20" unbalanced="0"/>
    <cacheHierarchy uniqueName="[Sales vStoreWithDemographics].[Name]" caption="Name" attribute="1" defaultMemberUniqueName="[Sales vStoreWithDemographics].[Name].[All]" allUniqueName="[Sales vStoreWithDemographics].[Name].[All]" dimensionUniqueName="[Sales vStoreWithDemographics]" displayFolder="" count="0" memberValueDatatype="130" unbalanced="0"/>
    <cacheHierarchy uniqueName="[Sales vStoreWithDemographics].[AnnualSales]" caption="AnnualSales" attribute="1" defaultMemberUniqueName="[Sales vStoreWithDemographics].[AnnualSales].[All]" allUniqueName="[Sales vStoreWithDemographics].[AnnualSales].[All]" dimensionUniqueName="[Sales vStoreWithDemographics]" displayFolder="" count="0" memberValueDatatype="6" unbalanced="0"/>
    <cacheHierarchy uniqueName="[Sales vStoreWithDemographics].[AnnualRevenue]" caption="AnnualRevenue" attribute="1" defaultMemberUniqueName="[Sales vStoreWithDemographics].[AnnualRevenue].[All]" allUniqueName="[Sales vStoreWithDemographics].[AnnualRevenue].[All]" dimensionUniqueName="[Sales vStoreWithDemographics]" displayFolder="" count="0" memberValueDatatype="6" unbalanced="0"/>
    <cacheHierarchy uniqueName="[Sales vStoreWithDemographics].[BankName]" caption="BankName" attribute="1" defaultMemberUniqueName="[Sales vStoreWithDemographics].[BankName].[All]" allUniqueName="[Sales vStoreWithDemographics].[BankName].[All]" dimensionUniqueName="[Sales vStoreWithDemographics]" displayFolder="" count="0" memberValueDatatype="130" unbalanced="0"/>
    <cacheHierarchy uniqueName="[Sales vStoreWithDemographics].[BusinessType]" caption="BusinessType" attribute="1" defaultMemberUniqueName="[Sales vStoreWithDemographics].[BusinessType].[All]" allUniqueName="[Sales vStoreWithDemographics].[BusinessType].[All]" dimensionUniqueName="[Sales vStoreWithDemographics]" displayFolder="" count="0" memberValueDatatype="130" unbalanced="0"/>
    <cacheHierarchy uniqueName="[Sales vStoreWithDemographics].[YearOpened]" caption="YearOpened" attribute="1" defaultMemberUniqueName="[Sales vStoreWithDemographics].[YearOpened].[All]" allUniqueName="[Sales vStoreWithDemographics].[YearOpened].[All]" dimensionUniqueName="[Sales vStoreWithDemographics]" displayFolder="" count="0" memberValueDatatype="20" unbalanced="0"/>
    <cacheHierarchy uniqueName="[Sales vStoreWithDemographics].[Specialty]" caption="Specialty" attribute="1" defaultMemberUniqueName="[Sales vStoreWithDemographics].[Specialty].[All]" allUniqueName="[Sales vStoreWithDemographics].[Specialty].[All]" dimensionUniqueName="[Sales vStoreWithDemographics]" displayFolder="" count="0" memberValueDatatype="130" unbalanced="0"/>
    <cacheHierarchy uniqueName="[Sales vStoreWithDemographics].[SquareFeet]" caption="SquareFeet" attribute="1" defaultMemberUniqueName="[Sales vStoreWithDemographics].[SquareFeet].[All]" allUniqueName="[Sales vStoreWithDemographics].[SquareFeet].[All]" dimensionUniqueName="[Sales vStoreWithDemographics]" displayFolder="" count="0" memberValueDatatype="20" unbalanced="0"/>
    <cacheHierarchy uniqueName="[Sales vStoreWithDemographics].[Brands]" caption="Brands" attribute="1" defaultMemberUniqueName="[Sales vStoreWithDemographics].[Brands].[All]" allUniqueName="[Sales vStoreWithDemographics].[Brands].[All]" dimensionUniqueName="[Sales vStoreWithDemographics]" displayFolder="" count="0" memberValueDatatype="130" unbalanced="0"/>
    <cacheHierarchy uniqueName="[Sales vStoreWithDemographics].[Internet]" caption="Internet" attribute="1" defaultMemberUniqueName="[Sales vStoreWithDemographics].[Internet].[All]" allUniqueName="[Sales vStoreWithDemographics].[Internet].[All]" dimensionUniqueName="[Sales vStoreWithDemographics]" displayFolder="" count="0" memberValueDatatype="130" unbalanced="0"/>
    <cacheHierarchy uniqueName="[Sales vStoreWithDemographics].[NumberEmployees]" caption="NumberEmployees" attribute="1" defaultMemberUniqueName="[Sales vStoreWithDemographics].[NumberEmployees].[All]" allUniqueName="[Sales vStoreWithDemographics].[NumberEmployees].[All]" dimensionUniqueName="[Sales vStoreWithDemographics]" displayFolder="" count="0" memberValueDatatype="20" unbalanced="0"/>
    <cacheHierarchy uniqueName="[HumanResources Employee].[BirthDate (Month Index)]" caption="BirthDate (Month Index)" attribute="1" defaultMemberUniqueName="[HumanResources Employee].[BirthDate (Month Index)].[All]" allUniqueName="[HumanResources Employee].[BirthDate (Month Index)].[All]" dimensionUniqueName="[HumanResources Employee]" displayFolder="" count="0" memberValueDatatype="20" unbalanced="0" hidden="1"/>
    <cacheHierarchy uniqueName="[Sales SalesOrderHeader].[OrderDate (Month Index)]" caption="OrderDate (Month Index)" attribute="1" defaultMemberUniqueName="[Sales SalesOrderHeader].[OrderDate (Month Index)].[All]" allUniqueName="[Sales SalesOrderHeader].[OrderDate (Month Index)].[All]" dimensionUniqueName="[Sales SalesOrderHeader]" displayFolder="" count="0" memberValueDatatype="20" unbalanced="0" hidden="1"/>
    <cacheHierarchy uniqueName="[Measures].[__XL_Count HumanResources vEmployee]" caption="__XL_Count HumanResources vEmployee" measure="1" displayFolder="" measureGroup="HumanResources vEmployee" count="0" hidden="1"/>
    <cacheHierarchy uniqueName="[Measures].[__XL_Count HumanResources vEmployeeDepartment]" caption="__XL_Count HumanResources vEmployeeDepartment" measure="1" displayFolder="" measureGroup="HumanResources vEmployeeDepartment" count="0" hidden="1"/>
    <cacheHierarchy uniqueName="[Measures].[__XL_Count HumanResources vEmployeeDepartmentHistory]" caption="__XL_Count HumanResources vEmployeeDepartmentHistory" measure="1" displayFolder="" measureGroup="HumanResources vEmployeeDepartmentHistory" count="0" hidden="1"/>
    <cacheHierarchy uniqueName="[Measures].[__XL_Count HumanResources vJobCandidate]" caption="__XL_Count HumanResources vJobCandidate" measure="1" displayFolder="" measureGroup="HumanResources vJobCandidate" count="0" hidden="1"/>
    <cacheHierarchy uniqueName="[Measures].[__XL_Count HumanResources vJobCandidateEducation]" caption="__XL_Count HumanResources vJobCandidateEducation" measure="1" displayFolder="" measureGroup="HumanResources vJobCandidateEducation" count="0" hidden="1"/>
    <cacheHierarchy uniqueName="[Measures].[__XL_Count HumanResources vJobCandidateEmployment]" caption="__XL_Count HumanResources vJobCandidateEmployment" measure="1" displayFolder="" measureGroup="HumanResources vJobCandidateEmployment" count="0" hidden="1"/>
    <cacheHierarchy uniqueName="[Measures].[__XL_Count Person vAdditionalContactInfo]" caption="__XL_Count Person vAdditionalContactInfo" measure="1" displayFolder="" measureGroup="Person vAdditionalContactInfo" count="0" hidden="1"/>
    <cacheHierarchy uniqueName="[Measures].[__XL_Count Person vStateProvinceCountryRegion]" caption="__XL_Count Person vStateProvinceCountryRegion" measure="1" displayFolder="" measureGroup="Person vStateProvinceCountryRegion" count="0" hidden="1"/>
    <cacheHierarchy uniqueName="[Measures].[__XL_Count Production vProductAndDescription]" caption="__XL_Count Production vProductAndDescription" measure="1" displayFolder="" measureGroup="Production vProductAndDescription" count="0" hidden="1"/>
    <cacheHierarchy uniqueName="[Measures].[__XL_Count Production vProductModelCatalogDescription]" caption="__XL_Count Production vProductModelCatalogDescription" measure="1" displayFolder="" measureGroup="Production vProductModelCatalogDescription" count="0" hidden="1"/>
    <cacheHierarchy uniqueName="[Measures].[__XL_Count Production vProductModelInstructions]" caption="__XL_Count Production vProductModelInstructions" measure="1" displayFolder="" measureGroup="Production vProductModelInstructions" count="0" hidden="1"/>
    <cacheHierarchy uniqueName="[Measures].[__XL_Count Purchasing vVendorWithAddresses]" caption="__XL_Count Purchasing vVendorWithAddresses" measure="1" displayFolder="" measureGroup="Purchasing vVendorWithAddresses" count="0" hidden="1"/>
    <cacheHierarchy uniqueName="[Measures].[__XL_Count Purchasing vVendorWithContacts]" caption="__XL_Count Purchasing vVendorWithContacts" measure="1" displayFolder="" measureGroup="Purchasing vVendorWithContacts" count="0" hidden="1"/>
    <cacheHierarchy uniqueName="[Measures].[__XL_Count Sales vIndividualCustomer]" caption="__XL_Count Sales vIndividualCustomer" measure="1" displayFolder="" measureGroup="Sales vIndividualCustomer" count="0" hidden="1"/>
    <cacheHierarchy uniqueName="[Measures].[__XL_Count Sales vPersonDemographics]" caption="__XL_Count Sales vPersonDemographics" measure="1" displayFolder="" measureGroup="Sales vPersonDemographics" count="0" hidden="1"/>
    <cacheHierarchy uniqueName="[Measures].[__XL_Count Sales vSalesPerson]" caption="__XL_Count Sales vSalesPerson" measure="1" displayFolder="" measureGroup="Sales vSalesPerson" count="0" hidden="1"/>
    <cacheHierarchy uniqueName="[Measures].[__XL_Count Sales vSalesPersonSalesByFiscalYears]" caption="__XL_Count Sales vSalesPersonSalesByFiscalYears" measure="1" displayFolder="" measureGroup="Sales vSalesPersonSalesByFiscalYears" count="0" hidden="1"/>
    <cacheHierarchy uniqueName="[Measures].[__XL_Count Sales vStoreWithAddresses]" caption="__XL_Count Sales vStoreWithAddresses" measure="1" displayFolder="" measureGroup="Sales vStoreWithAddresses" count="0" hidden="1"/>
    <cacheHierarchy uniqueName="[Measures].[__XL_Count Sales vStoreWithContacts]" caption="__XL_Count Sales vStoreWithContacts" measure="1" displayFolder="" measureGroup="Sales vStoreWithContacts" count="0" hidden="1"/>
    <cacheHierarchy uniqueName="[Measures].[__XL_Count Sales vStoreWithDemographics]" caption="__XL_Count Sales vStoreWithDemographics" measure="1" displayFolder="" measureGroup="Sales vStoreWithDemographics" count="0" hidden="1"/>
    <cacheHierarchy uniqueName="[Measures].[__XL_Count AWBuildVersion]" caption="__XL_Count AWBuildVersion" measure="1" displayFolder="" measureGroup="AWBuildVersion" count="0" hidden="1"/>
    <cacheHierarchy uniqueName="[Measures].[__XL_Count DatabaseLog]" caption="__XL_Count DatabaseLog" measure="1" displayFolder="" measureGroup="DatabaseLog" count="0" hidden="1"/>
    <cacheHierarchy uniqueName="[Measures].[__XL_Count ErrorLog]" caption="__XL_Count ErrorLog" measure="1" displayFolder="" measureGroup="ErrorLog" count="0" hidden="1"/>
    <cacheHierarchy uniqueName="[Measures].[__XL_Count HumanResources Department]" caption="__XL_Count HumanResources Department" measure="1" displayFolder="" measureGroup="HumanResources Department" count="0" hidden="1"/>
    <cacheHierarchy uniqueName="[Measures].[__XL_Count HumanResources Employee]" caption="__XL_Count HumanResources Employee" measure="1" displayFolder="" measureGroup="HumanResources Employee" count="0" hidden="1"/>
    <cacheHierarchy uniqueName="[Measures].[__XL_Count HumanResources EmployeeDepartmentHistory]" caption="__XL_Count HumanResources EmployeeDepartmentHistory" measure="1" displayFolder="" measureGroup="HumanResources EmployeeDepartmentHistory" count="0" hidden="1"/>
    <cacheHierarchy uniqueName="[Measures].[__XL_Count HumanResources EmployeePayHistory]" caption="__XL_Count HumanResources EmployeePayHistory" measure="1" displayFolder="" measureGroup="HumanResources EmployeePayHistory" count="0" hidden="1"/>
    <cacheHierarchy uniqueName="[Measures].[__XL_Count HumanResources JobCandidate]" caption="__XL_Count HumanResources JobCandidate" measure="1" displayFolder="" measureGroup="HumanResources JobCandidate" count="0" hidden="1"/>
    <cacheHierarchy uniqueName="[Measures].[__XL_Count HumanResources Shift]" caption="__XL_Count HumanResources Shift" measure="1" displayFolder="" measureGroup="HumanResources Shift" count="0" hidden="1"/>
    <cacheHierarchy uniqueName="[Measures].[__XL_Count Person Address]" caption="__XL_Count Person Address" measure="1" displayFolder="" measureGroup="Person Address" count="0" hidden="1"/>
    <cacheHierarchy uniqueName="[Measures].[__XL_Count Person AddressType]" caption="__XL_Count Person AddressType" measure="1" displayFolder="" measureGroup="Person AddressType" count="0" hidden="1"/>
    <cacheHierarchy uniqueName="[Measures].[__XL_Count Person BusinessEntity]" caption="__XL_Count Person BusinessEntity" measure="1" displayFolder="" measureGroup="Person BusinessEntity" count="0" hidden="1"/>
    <cacheHierarchy uniqueName="[Measures].[__XL_Count Person BusinessEntityAddress]" caption="__XL_Count Person BusinessEntityAddress" measure="1" displayFolder="" measureGroup="Person BusinessEntityAddress" count="0" hidden="1"/>
    <cacheHierarchy uniqueName="[Measures].[__XL_Count Person BusinessEntityContact]" caption="__XL_Count Person BusinessEntityContact" measure="1" displayFolder="" measureGroup="Person BusinessEntityContact" count="0" hidden="1"/>
    <cacheHierarchy uniqueName="[Measures].[__XL_Count Person ContactType]" caption="__XL_Count Person ContactType" measure="1" displayFolder="" measureGroup="Person ContactType" count="0" hidden="1"/>
    <cacheHierarchy uniqueName="[Measures].[__XL_Count Person CountryRegion]" caption="__XL_Count Person CountryRegion" measure="1" displayFolder="" measureGroup="Person CountryRegion" count="0" hidden="1"/>
    <cacheHierarchy uniqueName="[Measures].[__XL_Count Person EmailAddress]" caption="__XL_Count Person EmailAddress" measure="1" displayFolder="" measureGroup="Person EmailAddress" count="0" hidden="1"/>
    <cacheHierarchy uniqueName="[Measures].[__XL_Count Person Password]" caption="__XL_Count Person Password" measure="1" displayFolder="" measureGroup="Person Password" count="0" hidden="1"/>
    <cacheHierarchy uniqueName="[Measures].[__XL_Count Person Person]" caption="__XL_Count Person Person" measure="1" displayFolder="" measureGroup="Person Person" count="0" hidden="1"/>
    <cacheHierarchy uniqueName="[Measures].[__XL_Count Person PersonPhone]" caption="__XL_Count Person PersonPhone" measure="1" displayFolder="" measureGroup="Person PersonPhone" count="0" hidden="1"/>
    <cacheHierarchy uniqueName="[Measures].[__XL_Count Person PhoneNumberType]" caption="__XL_Count Person PhoneNumberType" measure="1" displayFolder="" measureGroup="Person PhoneNumberType" count="0" hidden="1"/>
    <cacheHierarchy uniqueName="[Measures].[__XL_Count Person StateProvince]" caption="__XL_Count Person StateProvince" measure="1" displayFolder="" measureGroup="Person StateProvince" count="0" hidden="1"/>
    <cacheHierarchy uniqueName="[Measures].[__XL_Count Production BillOfMaterials]" caption="__XL_Count Production BillOfMaterials" measure="1" displayFolder="" measureGroup="Production BillOfMaterials" count="0" hidden="1"/>
    <cacheHierarchy uniqueName="[Measures].[__XL_Count Production Culture]" caption="__XL_Count Production Culture" measure="1" displayFolder="" measureGroup="Production Culture" count="0" hidden="1"/>
    <cacheHierarchy uniqueName="[Measures].[__XL_Count Production Document]" caption="__XL_Count Production Document" measure="1" displayFolder="" measureGroup="Production Document" count="0" hidden="1"/>
    <cacheHierarchy uniqueName="[Measures].[__XL_Count Production Illustration]" caption="__XL_Count Production Illustration" measure="1" displayFolder="" measureGroup="Production Illustration" count="0" hidden="1"/>
    <cacheHierarchy uniqueName="[Measures].[__XL_Count Production Location]" caption="__XL_Count Production Location" measure="1" displayFolder="" measureGroup="Production Location" count="0" hidden="1"/>
    <cacheHierarchy uniqueName="[Measures].[__XL_Count Production Product]" caption="__XL_Count Production Product" measure="1" displayFolder="" measureGroup="Production Product" count="0" hidden="1"/>
    <cacheHierarchy uniqueName="[Measures].[__XL_Count Production ProductCategory]" caption="__XL_Count Production ProductCategory" measure="1" displayFolder="" measureGroup="Production ProductCategory" count="0" hidden="1"/>
    <cacheHierarchy uniqueName="[Measures].[__XL_Count Production ProductCostHistory]" caption="__XL_Count Production ProductCostHistory" measure="1" displayFolder="" measureGroup="Production ProductCostHistory" count="0" hidden="1"/>
    <cacheHierarchy uniqueName="[Measures].[__XL_Count Production ProductDescription]" caption="__XL_Count Production ProductDescription" measure="1" displayFolder="" measureGroup="Production ProductDescription" count="0" hidden="1"/>
    <cacheHierarchy uniqueName="[Measures].[__XL_Count Production ProductDocument]" caption="__XL_Count Production ProductDocument" measure="1" displayFolder="" measureGroup="Production ProductDocument" count="0" hidden="1"/>
    <cacheHierarchy uniqueName="[Measures].[__XL_Count Production ProductInventory]" caption="__XL_Count Production ProductInventory" measure="1" displayFolder="" measureGroup="Production ProductInventory" count="0" hidden="1"/>
    <cacheHierarchy uniqueName="[Measures].[__XL_Count Production ProductListPriceHistory]" caption="__XL_Count Production ProductListPriceHistory" measure="1" displayFolder="" measureGroup="Production ProductListPriceHistory" count="0" hidden="1"/>
    <cacheHierarchy uniqueName="[Measures].[__XL_Count Production ProductModel]" caption="__XL_Count Production ProductModel" measure="1" displayFolder="" measureGroup="Production ProductModel" count="0" hidden="1"/>
    <cacheHierarchy uniqueName="[Measures].[__XL_Count Production ProductModelIllustration]" caption="__XL_Count Production ProductModelIllustration" measure="1" displayFolder="" measureGroup="Production ProductModelIllustration" count="0" hidden="1"/>
    <cacheHierarchy uniqueName="[Measures].[__XL_Count Production ProductModelProductDescriptionCulture]" caption="__XL_Count Production ProductModelProductDescriptionCulture" measure="1" displayFolder="" measureGroup="Production ProductModelProductDescriptionCulture" count="0" hidden="1"/>
    <cacheHierarchy uniqueName="[Measures].[__XL_Count Production ProductPhoto]" caption="__XL_Count Production ProductPhoto" measure="1" displayFolder="" measureGroup="Production ProductPhoto" count="0" hidden="1"/>
    <cacheHierarchy uniqueName="[Measures].[__XL_Count Production ProductProductPhoto]" caption="__XL_Count Production ProductProductPhoto" measure="1" displayFolder="" measureGroup="Production ProductProductPhoto" count="0" hidden="1"/>
    <cacheHierarchy uniqueName="[Measures].[__XL_Count Production ProductReview]" caption="__XL_Count Production ProductReview" measure="1" displayFolder="" measureGroup="Production ProductReview" count="0" hidden="1"/>
    <cacheHierarchy uniqueName="[Measures].[__XL_Count Production ProductSubcategory]" caption="__XL_Count Production ProductSubcategory" measure="1" displayFolder="" measureGroup="Production ProductSubcategory" count="0" hidden="1"/>
    <cacheHierarchy uniqueName="[Measures].[__XL_Count Production ScrapReason]" caption="__XL_Count Production ScrapReason" measure="1" displayFolder="" measureGroup="Production ScrapReason" count="0" hidden="1"/>
    <cacheHierarchy uniqueName="[Measures].[__XL_Count Production TransactionHistory]" caption="__XL_Count Production TransactionHistory" measure="1" displayFolder="" measureGroup="Production TransactionHistory" count="0" hidden="1"/>
    <cacheHierarchy uniqueName="[Measures].[__XL_Count Production TransactionHistoryArchive]" caption="__XL_Count Production TransactionHistoryArchive" measure="1" displayFolder="" measureGroup="Production TransactionHistoryArchive" count="0" hidden="1"/>
    <cacheHierarchy uniqueName="[Measures].[__XL_Count Production UnitMeasure]" caption="__XL_Count Production UnitMeasure" measure="1" displayFolder="" measureGroup="Production UnitMeasure" count="0" hidden="1"/>
    <cacheHierarchy uniqueName="[Measures].[__XL_Count Production WorkOrder]" caption="__XL_Count Production WorkOrder" measure="1" displayFolder="" measureGroup="Production WorkOrder" count="0" hidden="1"/>
    <cacheHierarchy uniqueName="[Measures].[__XL_Count Production WorkOrderRouting]" caption="__XL_Count Production WorkOrderRouting" measure="1" displayFolder="" measureGroup="Production WorkOrderRouting" count="0" hidden="1"/>
    <cacheHierarchy uniqueName="[Measures].[__XL_Count Purchasing ProductVendor]" caption="__XL_Count Purchasing ProductVendor" measure="1" displayFolder="" measureGroup="Purchasing ProductVendor" count="0" hidden="1"/>
    <cacheHierarchy uniqueName="[Measures].[__XL_Count Purchasing PurchaseOrderDetail]" caption="__XL_Count Purchasing PurchaseOrderDetail" measure="1" displayFolder="" measureGroup="Purchasing PurchaseOrderDetail" count="0" hidden="1"/>
    <cacheHierarchy uniqueName="[Measures].[__XL_Count Purchasing PurchaseOrderHeader]" caption="__XL_Count Purchasing PurchaseOrderHeader" measure="1" displayFolder="" measureGroup="Purchasing PurchaseOrderHeader" count="0" hidden="1"/>
    <cacheHierarchy uniqueName="[Measures].[__XL_Count Purchasing ShipMethod]" caption="__XL_Count Purchasing ShipMethod" measure="1" displayFolder="" measureGroup="Purchasing ShipMethod" count="0" hidden="1"/>
    <cacheHierarchy uniqueName="[Measures].[__XL_Count Purchasing Vendor]" caption="__XL_Count Purchasing Vendor" measure="1" displayFolder="" measureGroup="Purchasing Vendor" count="0" hidden="1"/>
    <cacheHierarchy uniqueName="[Measures].[__XL_Count Sales CountryRegionCurrency]" caption="__XL_Count Sales CountryRegionCurrency" measure="1" displayFolder="" measureGroup="Sales CountryRegionCurrency" count="0" hidden="1"/>
    <cacheHierarchy uniqueName="[Measures].[__XL_Count Sales CreditCard]" caption="__XL_Count Sales CreditCard" measure="1" displayFolder="" measureGroup="Sales CreditCard" count="0" hidden="1"/>
    <cacheHierarchy uniqueName="[Measures].[__XL_Count Sales Currency]" caption="__XL_Count Sales Currency" measure="1" displayFolder="" measureGroup="Sales Currency" count="0" hidden="1"/>
    <cacheHierarchy uniqueName="[Measures].[__XL_Count Sales CurrencyRate]" caption="__XL_Count Sales CurrencyRate" measure="1" displayFolder="" measureGroup="Sales CurrencyRate" count="0" hidden="1"/>
    <cacheHierarchy uniqueName="[Measures].[__XL_Count Sales Customer]" caption="__XL_Count Sales Customer" measure="1" displayFolder="" measureGroup="Sales Customer" count="0" hidden="1"/>
    <cacheHierarchy uniqueName="[Measures].[__XL_Count Sales PersonCreditCard]" caption="__XL_Count Sales PersonCreditCard" measure="1" displayFolder="" measureGroup="Sales PersonCreditCard" count="0" hidden="1"/>
    <cacheHierarchy uniqueName="[Measures].[__XL_Count Sales SalesOrderDetail]" caption="__XL_Count Sales SalesOrderDetail" measure="1" displayFolder="" measureGroup="Sales SalesOrderDetail" count="0" hidden="1"/>
    <cacheHierarchy uniqueName="[Measures].[__XL_Count Sales SalesOrderHeader]" caption="__XL_Count Sales SalesOrderHeader" measure="1" displayFolder="" measureGroup="Sales SalesOrderHeader" count="0" hidden="1"/>
    <cacheHierarchy uniqueName="[Measures].[__XL_Count Sales SalesOrderHeaderSalesReason]" caption="__XL_Count Sales SalesOrderHeaderSalesReason" measure="1" displayFolder="" measureGroup="Sales SalesOrderHeaderSalesReason" count="0" hidden="1"/>
    <cacheHierarchy uniqueName="[Measures].[__XL_Count Sales SalesPerson]" caption="__XL_Count Sales SalesPerson" measure="1" displayFolder="" measureGroup="Sales SalesPerson" count="0" hidden="1"/>
    <cacheHierarchy uniqueName="[Measures].[__XL_Count Sales SalesPersonQuotaHistory]" caption="__XL_Count Sales SalesPersonQuotaHistory" measure="1" displayFolder="" measureGroup="Sales SalesPersonQuotaHistory" count="0" hidden="1"/>
    <cacheHierarchy uniqueName="[Measures].[__XL_Count Sales SalesReason]" caption="__XL_Count Sales SalesReason" measure="1" displayFolder="" measureGroup="Sales SalesReason" count="0" hidden="1"/>
    <cacheHierarchy uniqueName="[Measures].[__XL_Count Sales SalesTaxRate]" caption="__XL_Count Sales SalesTaxRate" measure="1" displayFolder="" measureGroup="Sales SalesTaxRate" count="0" hidden="1"/>
    <cacheHierarchy uniqueName="[Measures].[__XL_Count Sales SalesTerritory]" caption="__XL_Count Sales SalesTerritory" measure="1" displayFolder="" measureGroup="Sales SalesTerritory" count="0" hidden="1"/>
    <cacheHierarchy uniqueName="[Measures].[__XL_Count Sales SalesTerritoryHistory]" caption="__XL_Count Sales SalesTerritoryHistory" measure="1" displayFolder="" measureGroup="Sales SalesTerritoryHistory" count="0" hidden="1"/>
    <cacheHierarchy uniqueName="[Measures].[__XL_Count Sales ShoppingCartItem]" caption="__XL_Count Sales ShoppingCartItem" measure="1" displayFolder="" measureGroup="Sales ShoppingCartItem" count="0" hidden="1"/>
    <cacheHierarchy uniqueName="[Measures].[__XL_Count Sales SpecialOffer]" caption="__XL_Count Sales SpecialOffer" measure="1" displayFolder="" measureGroup="Sales SpecialOffer" count="0" hidden="1"/>
    <cacheHierarchy uniqueName="[Measures].[__XL_Count Sales SpecialOfferProduct]" caption="__XL_Count Sales SpecialOfferProduct" measure="1" displayFolder="" measureGroup="Sales SpecialOfferProduct" count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Count of BirthDate]" caption="Count of BirthDate" measure="1" displayFolder="" measureGroup="HumanResources Employee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Distinct Count of BirthDate]" caption="Distinct Count of BirthDate" measure="1" displayFolder="" measureGroup="HumanResources Employee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VacationHours]" caption="Sum of VacationHours" measure="1" displayFolder="" measureGroup="Range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528"/>
        </ext>
      </extLst>
    </cacheHierarchy>
    <cacheHierarchy uniqueName="[Measures].[Sum of SickLeaveHours]" caption="Sum of SickLeaveHours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29"/>
        </ext>
      </extLst>
    </cacheHierarchy>
    <cacheHierarchy uniqueName="[Measures].[Average of VacationHours]" caption="Average of VacationHours" measure="1" displayFolder="" measureGroup="Range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28"/>
        </ext>
      </extLst>
    </cacheHierarchy>
    <cacheHierarchy uniqueName="[Measures].[Average of SickLeaveHours]" caption="Average of SickLeaveHours" measure="1" displayFolder="" measureGroup="Range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529"/>
        </ext>
      </extLst>
    </cacheHierarchy>
    <cacheHierarchy uniqueName="[Measures].[Sum of ScrappedQty]" caption="Sum of ScrappedQty" measure="1" displayFolder="" measureGroup="Production WorkOrder" count="0" hidden="1">
      <extLst>
        <ext xmlns:x15="http://schemas.microsoft.com/office/spreadsheetml/2010/11/main" uri="{B97F6D7D-B522-45F9-BDA1-12C45D357490}">
          <x15:cacheHierarchy aggregatedColumn="428"/>
        </ext>
      </extLst>
    </cacheHierarchy>
    <cacheHierarchy uniqueName="[Measures].[Max of ScrappedQty]" caption="Max of ScrappedQty" measure="1" displayFolder="" measureGroup="Production WorkOrder" count="0" hidden="1">
      <extLst>
        <ext xmlns:x15="http://schemas.microsoft.com/office/spreadsheetml/2010/11/main" uri="{B97F6D7D-B522-45F9-BDA1-12C45D357490}">
          <x15:cacheHierarchy aggregatedColumn="428"/>
        </ext>
      </extLst>
    </cacheHierarchy>
    <cacheHierarchy uniqueName="[Measures].[Sum of StockedQty]" caption="Sum of StockedQty" measure="1" displayFolder="" measureGroup="Production WorkOrder" count="0" hidden="1">
      <extLst>
        <ext xmlns:x15="http://schemas.microsoft.com/office/spreadsheetml/2010/11/main" uri="{B97F6D7D-B522-45F9-BDA1-12C45D357490}">
          <x15:cacheHierarchy aggregatedColumn="427"/>
        </ext>
      </extLst>
    </cacheHierarchy>
    <cacheHierarchy uniqueName="[Measures].[Count of OrderDate]" caption="Count of OrderDate" measure="1" displayFolder="" measureGroup="Sales SalesOrderHeader" count="0" hidden="1">
      <extLst>
        <ext xmlns:x15="http://schemas.microsoft.com/office/spreadsheetml/2010/11/main" uri="{B97F6D7D-B522-45F9-BDA1-12C45D357490}">
          <x15:cacheHierarchy aggregatedColumn="576"/>
        </ext>
      </extLst>
    </cacheHierarchy>
    <cacheHierarchy uniqueName="[Measures].[Sum of BusinessEntityID]" caption="Sum of BusinessEntityID" measure="1" displayFolder="" measureGroup="Sales SalesPerson" count="0" hidden="1">
      <extLst>
        <ext xmlns:x15="http://schemas.microsoft.com/office/spreadsheetml/2010/11/main" uri="{B97F6D7D-B522-45F9-BDA1-12C45D357490}">
          <x15:cacheHierarchy aggregatedColumn="606"/>
        </ext>
      </extLst>
    </cacheHierarchy>
    <cacheHierarchy uniqueName="[Measures].[Distinct Count of OrderDate]" caption="Distinct Count of OrderDate" measure="1" displayFolder="" measureGroup="Sales SalesOrderHeader" count="0" hidden="1">
      <extLst>
        <ext xmlns:x15="http://schemas.microsoft.com/office/spreadsheetml/2010/11/main" uri="{B97F6D7D-B522-45F9-BDA1-12C45D357490}">
          <x15:cacheHierarchy aggregatedColumn="576"/>
        </ext>
      </extLst>
    </cacheHierarchy>
    <cacheHierarchy uniqueName="[Measures].[Count of rowguid]" caption="Count of rowguid" measure="1" displayFolder="" measureGroup="Sales SalesOrderHeader" count="0" hidden="1">
      <extLst>
        <ext xmlns:x15="http://schemas.microsoft.com/office/spreadsheetml/2010/11/main" uri="{B97F6D7D-B522-45F9-BDA1-12C45D357490}">
          <x15:cacheHierarchy aggregatedColumn="598"/>
        </ext>
      </extLst>
    </cacheHierarchy>
    <cacheHierarchy uniqueName="[Measures].[Sum of TotalDue]" caption="Sum of TotalDue" measure="1" displayFolder="" measureGroup="Sales SalesOrderHeader" count="0" hidden="1">
      <extLst>
        <ext xmlns:x15="http://schemas.microsoft.com/office/spreadsheetml/2010/11/main" uri="{B97F6D7D-B522-45F9-BDA1-12C45D357490}">
          <x15:cacheHierarchy aggregatedColumn="596"/>
        </ext>
      </extLst>
    </cacheHierarchy>
    <cacheHierarchy uniqueName="[Measures].[Sum of Quantity]" caption="Sum of Quantity" measure="1" displayFolder="" measureGroup="Production ProductInventory" count="0" hidden="1">
      <extLst>
        <ext xmlns:x15="http://schemas.microsoft.com/office/spreadsheetml/2010/11/main" uri="{B97F6D7D-B522-45F9-BDA1-12C45D357490}">
          <x15:cacheHierarchy aggregatedColumn="315"/>
        </ext>
      </extLst>
    </cacheHierarchy>
  </cacheHierarchies>
  <kpis count="0"/>
  <dimensions count="92">
    <dimension name="AWBuildVersion" uniqueName="[AWBuildVersion]" caption="AWBuildVersion"/>
    <dimension name="DatabaseLog" uniqueName="[DatabaseLog]" caption="DatabaseLog"/>
    <dimension name="ErrorLog" uniqueName="[ErrorLog]" caption="ErrorLog"/>
    <dimension name="HumanResources Department" uniqueName="[HumanResources Department]" caption="HumanResources Department"/>
    <dimension name="HumanResources Employee" uniqueName="[HumanResources Employee]" caption="HumanResources Employee"/>
    <dimension name="HumanResources EmployeeDepartmentHistory" uniqueName="[HumanResources EmployeeDepartmentHistory]" caption="HumanResources EmployeeDepartmentHistory"/>
    <dimension name="HumanResources EmployeePayHistory" uniqueName="[HumanResources EmployeePayHistory]" caption="HumanResources EmployeePayHistory"/>
    <dimension name="HumanResources JobCandidate" uniqueName="[HumanResources JobCandidate]" caption="HumanResources JobCandidate"/>
    <dimension name="HumanResources Shift" uniqueName="[HumanResources Shift]" caption="HumanResources Shift"/>
    <dimension name="HumanResources vEmployee" uniqueName="[HumanResources vEmployee]" caption="HumanResources vEmployee"/>
    <dimension name="HumanResources vEmployeeDepartment" uniqueName="[HumanResources vEmployeeDepartment]" caption="HumanResources vEmployeeDepartment"/>
    <dimension name="HumanResources vEmployeeDepartmentHistory" uniqueName="[HumanResources vEmployeeDepartmentHistory]" caption="HumanResources vEmployeeDepartmentHistory"/>
    <dimension name="HumanResources vJobCandidate" uniqueName="[HumanResources vJobCandidate]" caption="HumanResources vJobCandidate"/>
    <dimension name="HumanResources vJobCandidateEducation" uniqueName="[HumanResources vJobCandidateEducation]" caption="HumanResources vJobCandidateEducation"/>
    <dimension name="HumanResources vJobCandidateEmployment" uniqueName="[HumanResources vJobCandidateEmployment]" caption="HumanResources vJobCandidateEmployment"/>
    <dimension measure="1" name="Measures" uniqueName="[Measures]" caption="Measures"/>
    <dimension name="Person Address" uniqueName="[Person Address]" caption="Person Address"/>
    <dimension name="Person AddressType" uniqueName="[Person AddressType]" caption="Person AddressType"/>
    <dimension name="Person BusinessEntity" uniqueName="[Person BusinessEntity]" caption="Person BusinessEntity"/>
    <dimension name="Person BusinessEntityAddress" uniqueName="[Person BusinessEntityAddress]" caption="Person BusinessEntityAddress"/>
    <dimension name="Person BusinessEntityContact" uniqueName="[Person BusinessEntityContact]" caption="Person BusinessEntityContact"/>
    <dimension name="Person ContactType" uniqueName="[Person ContactType]" caption="Person ContactType"/>
    <dimension name="Person CountryRegion" uniqueName="[Person CountryRegion]" caption="Person CountryRegion"/>
    <dimension name="Person EmailAddress" uniqueName="[Person EmailAddress]" caption="Person EmailAddress"/>
    <dimension name="Person Password" uniqueName="[Person Password]" caption="Person Password"/>
    <dimension name="Person Person" uniqueName="[Person Person]" caption="Person Person"/>
    <dimension name="Person PersonPhone" uniqueName="[Person PersonPhone]" caption="Person PersonPhone"/>
    <dimension name="Person PhoneNumberType" uniqueName="[Person PhoneNumberType]" caption="Person PhoneNumberType"/>
    <dimension name="Person StateProvince" uniqueName="[Person StateProvince]" caption="Person StateProvince"/>
    <dimension name="Person vAdditionalContactInfo" uniqueName="[Person vAdditionalContactInfo]" caption="Person vAdditionalContactInfo"/>
    <dimension name="Person vStateProvinceCountryRegion" uniqueName="[Person vStateProvinceCountryRegion]" caption="Person vStateProvinceCountryRegion"/>
    <dimension name="Production BillOfMaterials" uniqueName="[Production BillOfMaterials]" caption="Production BillOfMaterials"/>
    <dimension name="Production Culture" uniqueName="[Production Culture]" caption="Production Culture"/>
    <dimension name="Production Document" uniqueName="[Production Document]" caption="Production Document"/>
    <dimension name="Production Illustration" uniqueName="[Production Illustration]" caption="Production Illustration"/>
    <dimension name="Production Location" uniqueName="[Production Location]" caption="Production Location"/>
    <dimension name="Production Product" uniqueName="[Production Product]" caption="Production Product"/>
    <dimension name="Production ProductCategory" uniqueName="[Production ProductCategory]" caption="Production ProductCategory"/>
    <dimension name="Production ProductCostHistory" uniqueName="[Production ProductCostHistory]" caption="Production ProductCostHistory"/>
    <dimension name="Production ProductDescription" uniqueName="[Production ProductDescription]" caption="Production ProductDescription"/>
    <dimension name="Production ProductDocument" uniqueName="[Production ProductDocument]" caption="Production ProductDocument"/>
    <dimension name="Production ProductInventory" uniqueName="[Production ProductInventory]" caption="Production ProductInventory"/>
    <dimension name="Production ProductListPriceHistory" uniqueName="[Production ProductListPriceHistory]" caption="Production ProductListPriceHistory"/>
    <dimension name="Production ProductModel" uniqueName="[Production ProductModel]" caption="Production ProductModel"/>
    <dimension name="Production ProductModelIllustration" uniqueName="[Production ProductModelIllustration]" caption="Production ProductModelIllustration"/>
    <dimension name="Production ProductModelProductDescriptionCulture" uniqueName="[Production ProductModelProductDescriptionCulture]" caption="Production ProductModelProductDescriptionCulture"/>
    <dimension name="Production ProductPhoto" uniqueName="[Production ProductPhoto]" caption="Production ProductPhoto"/>
    <dimension name="Production ProductProductPhoto" uniqueName="[Production ProductProductPhoto]" caption="Production ProductProductPhoto"/>
    <dimension name="Production ProductReview" uniqueName="[Production ProductReview]" caption="Production ProductReview"/>
    <dimension name="Production ProductSubcategory" uniqueName="[Production ProductSubcategory]" caption="Production ProductSubcategory"/>
    <dimension name="Production ScrapReason" uniqueName="[Production ScrapReason]" caption="Production ScrapReason"/>
    <dimension name="Production TransactionHistory" uniqueName="[Production TransactionHistory]" caption="Production TransactionHistory"/>
    <dimension name="Production TransactionHistoryArchive" uniqueName="[Production TransactionHistoryArchive]" caption="Production TransactionHistoryArchive"/>
    <dimension name="Production UnitMeasure" uniqueName="[Production UnitMeasure]" caption="Production UnitMeasure"/>
    <dimension name="Production vProductAndDescription" uniqueName="[Production vProductAndDescription]" caption="Production vProductAndDescription"/>
    <dimension name="Production vProductModelCatalogDescription" uniqueName="[Production vProductModelCatalogDescription]" caption="Production vProductModelCatalogDescription"/>
    <dimension name="Production vProductModelInstructions" uniqueName="[Production vProductModelInstructions]" caption="Production vProductModelInstructions"/>
    <dimension name="Production WorkOrder" uniqueName="[Production WorkOrder]" caption="Production WorkOrder"/>
    <dimension name="Production WorkOrderRouting" uniqueName="[Production WorkOrderRouting]" caption="Production WorkOrderRouting"/>
    <dimension name="Purchasing ProductVendor" uniqueName="[Purchasing ProductVendor]" caption="Purchasing ProductVendor"/>
    <dimension name="Purchasing PurchaseOrderDetail" uniqueName="[Purchasing PurchaseOrderDetail]" caption="Purchasing PurchaseOrderDetail"/>
    <dimension name="Purchasing PurchaseOrderHeader" uniqueName="[Purchasing PurchaseOrderHeader]" caption="Purchasing PurchaseOrderHeader"/>
    <dimension name="Purchasing ShipMethod" uniqueName="[Purchasing ShipMethod]" caption="Purchasing ShipMethod"/>
    <dimension name="Purchasing Vendor" uniqueName="[Purchasing Vendor]" caption="Purchasing Vendor"/>
    <dimension name="Purchasing vVendorWithAddresses" uniqueName="[Purchasing vVendorWithAddresses]" caption="Purchasing vVendorWithAddresses"/>
    <dimension name="Purchasing vVendorWithContacts" uniqueName="[Purchasing vVendorWithContacts]" caption="Purchasing vVendorWithContacts"/>
    <dimension name="Range" uniqueName="[Range]" caption="Range"/>
    <dimension name="Sales CountryRegionCurrency" uniqueName="[Sales CountryRegionCurrency]" caption="Sales CountryRegionCurrency"/>
    <dimension name="Sales CreditCard" uniqueName="[Sales CreditCard]" caption="Sales CreditCard"/>
    <dimension name="Sales Currency" uniqueName="[Sales Currency]" caption="Sales Currency"/>
    <dimension name="Sales CurrencyRate" uniqueName="[Sales CurrencyRate]" caption="Sales CurrencyRate"/>
    <dimension name="Sales Customer" uniqueName="[Sales Customer]" caption="Sales Customer"/>
    <dimension name="Sales PersonCreditCard" uniqueName="[Sales PersonCreditCard]" caption="Sales PersonCreditCard"/>
    <dimension name="Sales SalesOrderDetail" uniqueName="[Sales SalesOrderDetail]" caption="Sales SalesOrderDetail"/>
    <dimension name="Sales SalesOrderHeader" uniqueName="[Sales SalesOrderHeader]" caption="Sales SalesOrderHeader"/>
    <dimension name="Sales SalesOrderHeaderSalesReason" uniqueName="[Sales SalesOrderHeaderSalesReason]" caption="Sales SalesOrderHeaderSalesReason"/>
    <dimension name="Sales SalesPerson" uniqueName="[Sales SalesPerson]" caption="Sales SalesPerson"/>
    <dimension name="Sales SalesPersonQuotaHistory" uniqueName="[Sales SalesPersonQuotaHistory]" caption="Sales SalesPersonQuotaHistory"/>
    <dimension name="Sales SalesReason" uniqueName="[Sales SalesReason]" caption="Sales SalesReason"/>
    <dimension name="Sales SalesTaxRate" uniqueName="[Sales SalesTaxRate]" caption="Sales SalesTaxRate"/>
    <dimension name="Sales SalesTerritory" uniqueName="[Sales SalesTerritory]" caption="Sales SalesTerritory"/>
    <dimension name="Sales SalesTerritoryHistory" uniqueName="[Sales SalesTerritoryHistory]" caption="Sales SalesTerritoryHistory"/>
    <dimension name="Sales ShoppingCartItem" uniqueName="[Sales ShoppingCartItem]" caption="Sales ShoppingCartItem"/>
    <dimension name="Sales SpecialOffer" uniqueName="[Sales SpecialOffer]" caption="Sales SpecialOffer"/>
    <dimension name="Sales SpecialOfferProduct" uniqueName="[Sales SpecialOfferProduct]" caption="Sales SpecialOfferProduct"/>
    <dimension name="Sales vIndividualCustomer" uniqueName="[Sales vIndividualCustomer]" caption="Sales vIndividualCustomer"/>
    <dimension name="Sales vPersonDemographics" uniqueName="[Sales vPersonDemographics]" caption="Sales vPersonDemographics"/>
    <dimension name="Sales vSalesPerson" uniqueName="[Sales vSalesPerson]" caption="Sales vSalesPerson"/>
    <dimension name="Sales vSalesPersonSalesByFiscalYears" uniqueName="[Sales vSalesPersonSalesByFiscalYears]" caption="Sales vSalesPersonSalesByFiscalYears"/>
    <dimension name="Sales vStoreWithAddresses" uniqueName="[Sales vStoreWithAddresses]" caption="Sales vStoreWithAddresses"/>
    <dimension name="Sales vStoreWithContacts" uniqueName="[Sales vStoreWithContacts]" caption="Sales vStoreWithContacts"/>
    <dimension name="Sales vStoreWithDemographics" uniqueName="[Sales vStoreWithDemographics]" caption="Sales vStoreWithDemographics"/>
  </dimensions>
  <measureGroups count="91">
    <measureGroup name="AWBuildVersion" caption="AWBuildVersion"/>
    <measureGroup name="DatabaseLog" caption="DatabaseLog"/>
    <measureGroup name="ErrorLog" caption="ErrorLog"/>
    <measureGroup name="HumanResources Department" caption="HumanResources Department"/>
    <measureGroup name="HumanResources Employee" caption="HumanResources Employee"/>
    <measureGroup name="HumanResources EmployeeDepartmentHistory" caption="HumanResources EmployeeDepartmentHistory"/>
    <measureGroup name="HumanResources EmployeePayHistory" caption="HumanResources EmployeePayHistory"/>
    <measureGroup name="HumanResources JobCandidate" caption="HumanResources JobCandidate"/>
    <measureGroup name="HumanResources Shift" caption="HumanResources Shift"/>
    <measureGroup name="HumanResources vEmployee" caption="HumanResources vEmployee"/>
    <measureGroup name="HumanResources vEmployeeDepartment" caption="HumanResources vEmployeeDepartment"/>
    <measureGroup name="HumanResources vEmployeeDepartmentHistory" caption="HumanResources vEmployeeDepartmentHistory"/>
    <measureGroup name="HumanResources vJobCandidate" caption="HumanResources vJobCandidate"/>
    <measureGroup name="HumanResources vJobCandidateEducation" caption="HumanResources vJobCandidateEducation"/>
    <measureGroup name="HumanResources vJobCandidateEmployment" caption="HumanResources vJobCandidateEmployment"/>
    <measureGroup name="Person Address" caption="Person Address"/>
    <measureGroup name="Person AddressType" caption="Person AddressType"/>
    <measureGroup name="Person BusinessEntity" caption="Person BusinessEntity"/>
    <measureGroup name="Person BusinessEntityAddress" caption="Person BusinessEntityAddress"/>
    <measureGroup name="Person BusinessEntityContact" caption="Person BusinessEntityContact"/>
    <measureGroup name="Person ContactType" caption="Person ContactType"/>
    <measureGroup name="Person CountryRegion" caption="Person CountryRegion"/>
    <measureGroup name="Person EmailAddress" caption="Person EmailAddress"/>
    <measureGroup name="Person Password" caption="Person Password"/>
    <measureGroup name="Person Person" caption="Person Person"/>
    <measureGroup name="Person PersonPhone" caption="Person PersonPhone"/>
    <measureGroup name="Person PhoneNumberType" caption="Person PhoneNumberType"/>
    <measureGroup name="Person StateProvince" caption="Person StateProvince"/>
    <measureGroup name="Person vAdditionalContactInfo" caption="Person vAdditionalContactInfo"/>
    <measureGroup name="Person vStateProvinceCountryRegion" caption="Person vStateProvinceCountryRegion"/>
    <measureGroup name="Production BillOfMaterials" caption="Production BillOfMaterials"/>
    <measureGroup name="Production Culture" caption="Production Culture"/>
    <measureGroup name="Production Document" caption="Production Document"/>
    <measureGroup name="Production Illustration" caption="Production Illustration"/>
    <measureGroup name="Production Location" caption="Production Location"/>
    <measureGroup name="Production Product" caption="Production Product"/>
    <measureGroup name="Production ProductCategory" caption="Production ProductCategory"/>
    <measureGroup name="Production ProductCostHistory" caption="Production ProductCostHistory"/>
    <measureGroup name="Production ProductDescription" caption="Production ProductDescription"/>
    <measureGroup name="Production ProductDocument" caption="Production ProductDocument"/>
    <measureGroup name="Production ProductInventory" caption="Production ProductInventory"/>
    <measureGroup name="Production ProductListPriceHistory" caption="Production ProductListPriceHistory"/>
    <measureGroup name="Production ProductModel" caption="Production ProductModel"/>
    <measureGroup name="Production ProductModelIllustration" caption="Production ProductModelIllustration"/>
    <measureGroup name="Production ProductModelProductDescriptionCulture" caption="Production ProductModelProductDescriptionCulture"/>
    <measureGroup name="Production ProductPhoto" caption="Production ProductPhoto"/>
    <measureGroup name="Production ProductProductPhoto" caption="Production ProductProductPhoto"/>
    <measureGroup name="Production ProductReview" caption="Production ProductReview"/>
    <measureGroup name="Production ProductSubcategory" caption="Production ProductSubcategory"/>
    <measureGroup name="Production ScrapReason" caption="Production ScrapReason"/>
    <measureGroup name="Production TransactionHistory" caption="Production TransactionHistory"/>
    <measureGroup name="Production TransactionHistoryArchive" caption="Production TransactionHistoryArchive"/>
    <measureGroup name="Production UnitMeasure" caption="Production UnitMeasure"/>
    <measureGroup name="Production vProductAndDescription" caption="Production vProductAndDescription"/>
    <measureGroup name="Production vProductModelCatalogDescription" caption="Production vProductModelCatalogDescription"/>
    <measureGroup name="Production vProductModelInstructions" caption="Production vProductModelInstructions"/>
    <measureGroup name="Production WorkOrder" caption="Production WorkOrder"/>
    <measureGroup name="Production WorkOrderRouting" caption="Production WorkOrderRouting"/>
    <measureGroup name="Purchasing ProductVendor" caption="Purchasing ProductVendor"/>
    <measureGroup name="Purchasing PurchaseOrderDetail" caption="Purchasing PurchaseOrderDetail"/>
    <measureGroup name="Purchasing PurchaseOrderHeader" caption="Purchasing PurchaseOrderHeader"/>
    <measureGroup name="Purchasing ShipMethod" caption="Purchasing ShipMethod"/>
    <measureGroup name="Purchasing Vendor" caption="Purchasing Vendor"/>
    <measureGroup name="Purchasing vVendorWithAddresses" caption="Purchasing vVendorWithAddresses"/>
    <measureGroup name="Purchasing vVendorWithContacts" caption="Purchasing vVendorWithContacts"/>
    <measureGroup name="Range" caption="Range"/>
    <measureGroup name="Sales CountryRegionCurrency" caption="Sales CountryRegionCurrency"/>
    <measureGroup name="Sales CreditCard" caption="Sales CreditCard"/>
    <measureGroup name="Sales Currency" caption="Sales Currency"/>
    <measureGroup name="Sales CurrencyRate" caption="Sales CurrencyRate"/>
    <measureGroup name="Sales Customer" caption="Sales Customer"/>
    <measureGroup name="Sales PersonCreditCard" caption="Sales PersonCreditCard"/>
    <measureGroup name="Sales SalesOrderDetail" caption="Sales SalesOrderDetail"/>
    <measureGroup name="Sales SalesOrderHeader" caption="Sales SalesOrderHeader"/>
    <measureGroup name="Sales SalesOrderHeaderSalesReason" caption="Sales SalesOrderHeaderSalesReason"/>
    <measureGroup name="Sales SalesPerson" caption="Sales SalesPerson"/>
    <measureGroup name="Sales SalesPersonQuotaHistory" caption="Sales SalesPersonQuotaHistory"/>
    <measureGroup name="Sales SalesReason" caption="Sales SalesReason"/>
    <measureGroup name="Sales SalesTaxRate" caption="Sales SalesTaxRate"/>
    <measureGroup name="Sales SalesTerritory" caption="Sales SalesTerritory"/>
    <measureGroup name="Sales SalesTerritoryHistory" caption="Sales SalesTerritoryHistory"/>
    <measureGroup name="Sales ShoppingCartItem" caption="Sales ShoppingCartItem"/>
    <measureGroup name="Sales SpecialOffer" caption="Sales SpecialOffer"/>
    <measureGroup name="Sales SpecialOfferProduct" caption="Sales SpecialOfferProduct"/>
    <measureGroup name="Sales vIndividualCustomer" caption="Sales vIndividualCustomer"/>
    <measureGroup name="Sales vPersonDemographics" caption="Sales vPersonDemographics"/>
    <measureGroup name="Sales vSalesPerson" caption="Sales vSalesPerson"/>
    <measureGroup name="Sales vSalesPersonSalesByFiscalYears" caption="Sales vSalesPersonSalesByFiscalYears"/>
    <measureGroup name="Sales vStoreWithAddresses" caption="Sales vStoreWithAddresses"/>
    <measureGroup name="Sales vStoreWithContacts" caption="Sales vStoreWithContacts"/>
    <measureGroup name="Sales vStoreWithDemographics" caption="Sales vStoreWithDemographics"/>
  </measureGroups>
  <maps count="255">
    <map measureGroup="0" dimension="0"/>
    <map measureGroup="1" dimension="1"/>
    <map measureGroup="2" dimension="2"/>
    <map measureGroup="3" dimension="3"/>
    <map measureGroup="4" dimension="4"/>
    <map measureGroup="5" dimension="3"/>
    <map measureGroup="5" dimension="4"/>
    <map measureGroup="5" dimension="5"/>
    <map measureGroup="5" dimension="8"/>
    <map measureGroup="6" dimension="4"/>
    <map measureGroup="6" dimension="6"/>
    <map measureGroup="7" dimension="4"/>
    <map measureGroup="7" dimension="7"/>
    <map measureGroup="8" dimension="8"/>
    <map measureGroup="9" dimension="9"/>
    <map measureGroup="10" dimension="10"/>
    <map measureGroup="11" dimension="11"/>
    <map measureGroup="12" dimension="12"/>
    <map measureGroup="13" dimension="13"/>
    <map measureGroup="14" dimension="14"/>
    <map measureGroup="15" dimension="16"/>
    <map measureGroup="15" dimension="22"/>
    <map measureGroup="15" dimension="28"/>
    <map measureGroup="16" dimension="17"/>
    <map measureGroup="17" dimension="18"/>
    <map measureGroup="18" dimension="16"/>
    <map measureGroup="18" dimension="17"/>
    <map measureGroup="18" dimension="18"/>
    <map measureGroup="18" dimension="19"/>
    <map measureGroup="18" dimension="22"/>
    <map measureGroup="18" dimension="28"/>
    <map measureGroup="19" dimension="18"/>
    <map measureGroup="19" dimension="20"/>
    <map measureGroup="19" dimension="21"/>
    <map measureGroup="20" dimension="21"/>
    <map measureGroup="21" dimension="22"/>
    <map measureGroup="22" dimension="4"/>
    <map measureGroup="22" dimension="18"/>
    <map measureGroup="22" dimension="23"/>
    <map measureGroup="22" dimension="24"/>
    <map measureGroup="22" dimension="25"/>
    <map measureGroup="23" dimension="24"/>
    <map measureGroup="24" dimension="4"/>
    <map measureGroup="24" dimension="18"/>
    <map measureGroup="24" dimension="24"/>
    <map measureGroup="24" dimension="25"/>
    <map measureGroup="25" dimension="4"/>
    <map measureGroup="25" dimension="18"/>
    <map measureGroup="25" dimension="24"/>
    <map measureGroup="25" dimension="25"/>
    <map measureGroup="25" dimension="26"/>
    <map measureGroup="25" dimension="27"/>
    <map measureGroup="26" dimension="27"/>
    <map measureGroup="27" dimension="22"/>
    <map measureGroup="27" dimension="28"/>
    <map measureGroup="28" dimension="29"/>
    <map measureGroup="29" dimension="30"/>
    <map measureGroup="30" dimension="31"/>
    <map measureGroup="30" dimension="36"/>
    <map measureGroup="30" dimension="37"/>
    <map measureGroup="30" dimension="43"/>
    <map measureGroup="30" dimension="49"/>
    <map measureGroup="30" dimension="53"/>
    <map measureGroup="31" dimension="32"/>
    <map measureGroup="32" dimension="4"/>
    <map measureGroup="32" dimension="33"/>
    <map measureGroup="33" dimension="34"/>
    <map measureGroup="34" dimension="35"/>
    <map measureGroup="35" dimension="36"/>
    <map measureGroup="35" dimension="37"/>
    <map measureGroup="35" dimension="43"/>
    <map measureGroup="35" dimension="49"/>
    <map measureGroup="36" dimension="37"/>
    <map measureGroup="37" dimension="36"/>
    <map measureGroup="37" dimension="37"/>
    <map measureGroup="37" dimension="38"/>
    <map measureGroup="37" dimension="43"/>
    <map measureGroup="37" dimension="49"/>
    <map measureGroup="38" dimension="39"/>
    <map measureGroup="39" dimension="4"/>
    <map measureGroup="39" dimension="33"/>
    <map measureGroup="39" dimension="36"/>
    <map measureGroup="39" dimension="37"/>
    <map measureGroup="39" dimension="40"/>
    <map measureGroup="39" dimension="43"/>
    <map measureGroup="39" dimension="49"/>
    <map measureGroup="40" dimension="35"/>
    <map measureGroup="40" dimension="36"/>
    <map measureGroup="40" dimension="37"/>
    <map measureGroup="40" dimension="41"/>
    <map measureGroup="40" dimension="43"/>
    <map measureGroup="40" dimension="49"/>
    <map measureGroup="41" dimension="36"/>
    <map measureGroup="41" dimension="37"/>
    <map measureGroup="41" dimension="42"/>
    <map measureGroup="41" dimension="43"/>
    <map measureGroup="41" dimension="49"/>
    <map measureGroup="42" dimension="43"/>
    <map measureGroup="43" dimension="34"/>
    <map measureGroup="43" dimension="43"/>
    <map measureGroup="43" dimension="44"/>
    <map measureGroup="44" dimension="32"/>
    <map measureGroup="44" dimension="39"/>
    <map measureGroup="44" dimension="43"/>
    <map measureGroup="44" dimension="45"/>
    <map measureGroup="45" dimension="46"/>
    <map measureGroup="46" dimension="36"/>
    <map measureGroup="46" dimension="37"/>
    <map measureGroup="46" dimension="43"/>
    <map measureGroup="46" dimension="46"/>
    <map measureGroup="46" dimension="47"/>
    <map measureGroup="46" dimension="49"/>
    <map measureGroup="47" dimension="36"/>
    <map measureGroup="47" dimension="37"/>
    <map measureGroup="47" dimension="43"/>
    <map measureGroup="47" dimension="48"/>
    <map measureGroup="47" dimension="49"/>
    <map measureGroup="48" dimension="37"/>
    <map measureGroup="48" dimension="49"/>
    <map measureGroup="49" dimension="50"/>
    <map measureGroup="50" dimension="36"/>
    <map measureGroup="50" dimension="37"/>
    <map measureGroup="50" dimension="43"/>
    <map measureGroup="50" dimension="49"/>
    <map measureGroup="50" dimension="51"/>
    <map measureGroup="51" dimension="52"/>
    <map measureGroup="52" dimension="53"/>
    <map measureGroup="53" dimension="54"/>
    <map measureGroup="54" dimension="55"/>
    <map measureGroup="55" dimension="56"/>
    <map measureGroup="56" dimension="36"/>
    <map measureGroup="56" dimension="37"/>
    <map measureGroup="56" dimension="43"/>
    <map measureGroup="56" dimension="49"/>
    <map measureGroup="56" dimension="50"/>
    <map measureGroup="56" dimension="57"/>
    <map measureGroup="57" dimension="35"/>
    <map measureGroup="57" dimension="36"/>
    <map measureGroup="57" dimension="37"/>
    <map measureGroup="57" dimension="43"/>
    <map measureGroup="57" dimension="49"/>
    <map measureGroup="57" dimension="50"/>
    <map measureGroup="57" dimension="57"/>
    <map measureGroup="57" dimension="58"/>
    <map measureGroup="58" dimension="18"/>
    <map measureGroup="58" dimension="36"/>
    <map measureGroup="58" dimension="37"/>
    <map measureGroup="58" dimension="43"/>
    <map measureGroup="58" dimension="49"/>
    <map measureGroup="58" dimension="53"/>
    <map measureGroup="58" dimension="59"/>
    <map measureGroup="58" dimension="63"/>
    <map measureGroup="59" dimension="4"/>
    <map measureGroup="59" dimension="18"/>
    <map measureGroup="59" dimension="36"/>
    <map measureGroup="59" dimension="37"/>
    <map measureGroup="59" dimension="43"/>
    <map measureGroup="59" dimension="49"/>
    <map measureGroup="59" dimension="60"/>
    <map measureGroup="59" dimension="61"/>
    <map measureGroup="59" dimension="62"/>
    <map measureGroup="59" dimension="63"/>
    <map measureGroup="60" dimension="4"/>
    <map measureGroup="60" dimension="18"/>
    <map measureGroup="60" dimension="61"/>
    <map measureGroup="60" dimension="62"/>
    <map measureGroup="60" dimension="63"/>
    <map measureGroup="61" dimension="62"/>
    <map measureGroup="62" dimension="18"/>
    <map measureGroup="62" dimension="63"/>
    <map measureGroup="63" dimension="64"/>
    <map measureGroup="64" dimension="65"/>
    <map measureGroup="65" dimension="66"/>
    <map measureGroup="66" dimension="22"/>
    <map measureGroup="66" dimension="67"/>
    <map measureGroup="66" dimension="69"/>
    <map measureGroup="67" dimension="68"/>
    <map measureGroup="68" dimension="69"/>
    <map measureGroup="69" dimension="69"/>
    <map measureGroup="69" dimension="70"/>
    <map measureGroup="70" dimension="71"/>
    <map measureGroup="71" dimension="4"/>
    <map measureGroup="71" dimension="18"/>
    <map measureGroup="71" dimension="24"/>
    <map measureGroup="71" dimension="25"/>
    <map measureGroup="71" dimension="68"/>
    <map measureGroup="71" dimension="72"/>
    <map measureGroup="72" dimension="16"/>
    <map measureGroup="72" dimension="22"/>
    <map measureGroup="72" dimension="28"/>
    <map measureGroup="72" dimension="62"/>
    <map measureGroup="72" dimension="68"/>
    <map measureGroup="72" dimension="69"/>
    <map measureGroup="72" dimension="70"/>
    <map measureGroup="72" dimension="71"/>
    <map measureGroup="72" dimension="73"/>
    <map measureGroup="72" dimension="74"/>
    <map measureGroup="72" dimension="80"/>
    <map measureGroup="73" dimension="16"/>
    <map measureGroup="73" dimension="22"/>
    <map measureGroup="73" dimension="28"/>
    <map measureGroup="73" dimension="62"/>
    <map measureGroup="73" dimension="68"/>
    <map measureGroup="73" dimension="69"/>
    <map measureGroup="73" dimension="70"/>
    <map measureGroup="73" dimension="71"/>
    <map measureGroup="73" dimension="74"/>
    <map measureGroup="73" dimension="80"/>
    <map measureGroup="74" dimension="16"/>
    <map measureGroup="74" dimension="22"/>
    <map measureGroup="74" dimension="28"/>
    <map measureGroup="74" dimension="62"/>
    <map measureGroup="74" dimension="68"/>
    <map measureGroup="74" dimension="69"/>
    <map measureGroup="74" dimension="70"/>
    <map measureGroup="74" dimension="71"/>
    <map measureGroup="74" dimension="74"/>
    <map measureGroup="74" dimension="75"/>
    <map measureGroup="74" dimension="78"/>
    <map measureGroup="74" dimension="80"/>
    <map measureGroup="75" dimension="4"/>
    <map measureGroup="75" dimension="76"/>
    <map measureGroup="75" dimension="80"/>
    <map measureGroup="76" dimension="4"/>
    <map measureGroup="76" dimension="76"/>
    <map measureGroup="76" dimension="77"/>
    <map measureGroup="76" dimension="80"/>
    <map measureGroup="77" dimension="78"/>
    <map measureGroup="78" dimension="22"/>
    <map measureGroup="78" dimension="28"/>
    <map measureGroup="78" dimension="79"/>
    <map measureGroup="79" dimension="80"/>
    <map measureGroup="80" dimension="4"/>
    <map measureGroup="80" dimension="76"/>
    <map measureGroup="80" dimension="80"/>
    <map measureGroup="80" dimension="81"/>
    <map measureGroup="81" dimension="36"/>
    <map measureGroup="81" dimension="37"/>
    <map measureGroup="81" dimension="43"/>
    <map measureGroup="81" dimension="49"/>
    <map measureGroup="81" dimension="82"/>
    <map measureGroup="82" dimension="83"/>
    <map measureGroup="83" dimension="36"/>
    <map measureGroup="83" dimension="37"/>
    <map measureGroup="83" dimension="43"/>
    <map measureGroup="83" dimension="49"/>
    <map measureGroup="83" dimension="83"/>
    <map measureGroup="83" dimension="84"/>
    <map measureGroup="84" dimension="85"/>
    <map measureGroup="85" dimension="86"/>
    <map measureGroup="86" dimension="87"/>
    <map measureGroup="87" dimension="88"/>
    <map measureGroup="88" dimension="89"/>
    <map measureGroup="89" dimension="90"/>
    <map measureGroup="90" dimension="9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arrell Gerber" refreshedDate="44531.645508333335" createdVersion="7" refreshedVersion="7" minRefreshableVersion="3" recordCount="290" xr:uid="{968CB72C-09CE-4242-8996-B1BF49FD777C}">
  <cacheSource type="worksheet">
    <worksheetSource name="HumanResources_vEmployee"/>
  </cacheSource>
  <cacheFields count="18">
    <cacheField name="BusinessEntityID" numFmtId="0">
      <sharedItems containsSemiMixedTypes="0" containsString="0" containsNumber="1" containsInteger="1" minValue="1" maxValue="290"/>
    </cacheField>
    <cacheField name="NationalIDNumber" numFmtId="0">
      <sharedItems/>
    </cacheField>
    <cacheField name="LoginID" numFmtId="0">
      <sharedItems/>
    </cacheField>
    <cacheField name="OrganizationNode" numFmtId="0">
      <sharedItems containsBlank="1"/>
    </cacheField>
    <cacheField name="OrganizationLevel" numFmtId="0">
      <sharedItems containsString="0" containsBlank="1" containsNumber="1" containsInteger="1" minValue="1" maxValue="4"/>
    </cacheField>
    <cacheField name="JobTitle" numFmtId="0">
      <sharedItems/>
    </cacheField>
    <cacheField name="BirthDate" numFmtId="14">
      <sharedItems containsSemiMixedTypes="0" containsNonDate="0" containsDate="1" containsString="0" minDate="1951-10-17T00:00:00" maxDate="1991-06-01T00:00:00"/>
    </cacheField>
    <cacheField name="Age" numFmtId="0">
      <sharedItems containsSemiMixedTypes="0" containsString="0" containsNumber="1" containsInteger="1" minValue="31" maxValue="70"/>
    </cacheField>
    <cacheField name="MaritalStatus" numFmtId="0">
      <sharedItems/>
    </cacheField>
    <cacheField name="Gender" numFmtId="0">
      <sharedItems/>
    </cacheField>
    <cacheField name="HireDate" numFmtId="14">
      <sharedItems containsSemiMixedTypes="0" containsNonDate="0" containsDate="1" containsString="0" minDate="2006-06-30T00:00:00" maxDate="2013-05-31T00:00:00"/>
    </cacheField>
    <cacheField name="SalariedFlag" numFmtId="0">
      <sharedItems/>
    </cacheField>
    <cacheField name="VacationHours" numFmtId="0">
      <sharedItems containsSemiMixedTypes="0" containsString="0" containsNumber="1" containsInteger="1" minValue="0" maxValue="99"/>
    </cacheField>
    <cacheField name="SickLeaveHours" numFmtId="0">
      <sharedItems containsSemiMixedTypes="0" containsString="0" containsNumber="1" containsInteger="1" minValue="20" maxValue="80"/>
    </cacheField>
    <cacheField name="CurrentFlag" numFmtId="0">
      <sharedItems/>
    </cacheField>
    <cacheField name="rowguid" numFmtId="0">
      <sharedItems/>
    </cacheField>
    <cacheField name="ModifiedDate" numFmtId="22">
      <sharedItems containsSemiMixedTypes="0" containsNonDate="0" containsDate="1" containsString="0" minDate="2014-06-30T00:00:00" maxDate="2014-12-26T09:17:09"/>
    </cacheField>
    <cacheField name="Department" numFmtId="0">
      <sharedItems count="16">
        <s v="Production"/>
        <s v="Quality Assurance"/>
        <s v="Document Control"/>
        <s v="Facilities and Maintenance"/>
        <s v="Purchasing"/>
        <s v="Tool Design"/>
        <s v="Shipping and Receiving"/>
        <s v="Research and Development"/>
        <s v="Engineering"/>
        <s v="Production Control"/>
        <s v="Human Resources"/>
        <s v="Finance"/>
        <s v="Information Services"/>
        <s v="Sales"/>
        <s v="Executive"/>
        <s v="Marketing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91">
  <r>
    <n v="25"/>
    <m/>
    <s v="James"/>
    <s v="R"/>
    <s v="Hamilton"/>
    <m/>
    <s v="Vice President of Production"/>
    <x v="0"/>
    <s v="Manufacturing"/>
    <d v="2009-02-03T00:00:00"/>
    <n v="39"/>
  </r>
  <r>
    <n v="27"/>
    <m/>
    <s v="Jo"/>
    <s v="A"/>
    <s v="Brown"/>
    <m/>
    <s v="Production Supervisor - WC60"/>
    <x v="0"/>
    <s v="Manufacturing"/>
    <d v="2008-02-27T00:00:00"/>
    <n v="65"/>
  </r>
  <r>
    <n v="28"/>
    <m/>
    <s v="Guy"/>
    <s v="R"/>
    <s v="Gilbert"/>
    <m/>
    <s v="Production Technician - WC60"/>
    <x v="0"/>
    <s v="Manufacturing"/>
    <d v="2006-06-30T00:00:00"/>
    <n v="34"/>
  </r>
  <r>
    <n v="29"/>
    <m/>
    <s v="Mark"/>
    <s v="K"/>
    <s v="McArthur"/>
    <m/>
    <s v="Production Technician - WC60"/>
    <x v="0"/>
    <s v="Manufacturing"/>
    <d v="2009-01-23T00:00:00"/>
    <n v="42"/>
  </r>
  <r>
    <n v="30"/>
    <m/>
    <s v="Britta"/>
    <s v="L"/>
    <s v="Simon"/>
    <m/>
    <s v="Production Technician - WC60"/>
    <x v="0"/>
    <s v="Manufacturing"/>
    <d v="2009-01-29T00:00:00"/>
    <n v="32"/>
  </r>
  <r>
    <n v="31"/>
    <m/>
    <s v="Margie"/>
    <s v="W"/>
    <s v="Shoop"/>
    <m/>
    <s v="Production Technician - WC60"/>
    <x v="0"/>
    <s v="Manufacturing"/>
    <d v="2009-01-04T00:00:00"/>
    <n v="36"/>
  </r>
  <r>
    <n v="32"/>
    <m/>
    <s v="Rebecca"/>
    <s v="A"/>
    <s v="Laszlo"/>
    <m/>
    <s v="Production Technician - WC60"/>
    <x v="0"/>
    <s v="Manufacturing"/>
    <d v="2008-12-29T00:00:00"/>
    <n v="44"/>
  </r>
  <r>
    <n v="33"/>
    <m/>
    <s v="Annik"/>
    <s v="O"/>
    <s v="Stahl"/>
    <m/>
    <s v="Production Technician - WC60"/>
    <x v="0"/>
    <s v="Manufacturing"/>
    <d v="2008-12-17T00:00:00"/>
    <n v="45"/>
  </r>
  <r>
    <n v="34"/>
    <m/>
    <s v="Suchitra"/>
    <s v="O"/>
    <s v="Mohan"/>
    <m/>
    <s v="Production Technician - WC60"/>
    <x v="0"/>
    <s v="Manufacturing"/>
    <d v="2009-02-16T00:00:00"/>
    <n v="34"/>
  </r>
  <r>
    <n v="35"/>
    <m/>
    <s v="Brandon"/>
    <s v="G"/>
    <s v="Heidepriem"/>
    <m/>
    <s v="Production Technician - WC60"/>
    <x v="0"/>
    <s v="Manufacturing"/>
    <d v="2009-02-08T00:00:00"/>
    <n v="45"/>
  </r>
  <r>
    <n v="36"/>
    <m/>
    <s v="Jose"/>
    <s v="R"/>
    <s v="Lugo"/>
    <m/>
    <s v="Production Technician - WC60"/>
    <x v="0"/>
    <s v="Manufacturing"/>
    <d v="2009-02-10T00:00:00"/>
    <n v="37"/>
  </r>
  <r>
    <n v="37"/>
    <m/>
    <s v="Chris"/>
    <s v="O"/>
    <s v="Okelberry"/>
    <m/>
    <s v="Production Technician - WC60"/>
    <x v="0"/>
    <s v="Manufacturing"/>
    <d v="2009-03-07T00:00:00"/>
    <n v="35"/>
  </r>
  <r>
    <n v="38"/>
    <m/>
    <s v="Kim"/>
    <s v="B"/>
    <s v="Abercrombie"/>
    <m/>
    <s v="Production Technician - WC60"/>
    <x v="0"/>
    <s v="Manufacturing"/>
    <d v="2010-01-16T00:00:00"/>
    <n v="55"/>
  </r>
  <r>
    <n v="39"/>
    <m/>
    <s v="Ed"/>
    <s v="R"/>
    <s v="Dudenhoefer"/>
    <m/>
    <s v="Production Technician - WC60"/>
    <x v="0"/>
    <s v="Manufacturing"/>
    <d v="2010-02-05T00:00:00"/>
    <n v="50"/>
  </r>
  <r>
    <n v="40"/>
    <m/>
    <s v="JoLynn"/>
    <s v="M"/>
    <s v="Dobney"/>
    <m/>
    <s v="Production Supervisor - WC60"/>
    <x v="0"/>
    <s v="Manufacturing"/>
    <d v="2007-12-26T00:00:00"/>
    <n v="66"/>
  </r>
  <r>
    <n v="41"/>
    <m/>
    <s v="Bryan"/>
    <m/>
    <s v="Baker"/>
    <m/>
    <s v="Production Technician - WC60"/>
    <x v="0"/>
    <s v="Manufacturing"/>
    <d v="2009-01-21T00:00:00"/>
    <n v="48"/>
  </r>
  <r>
    <n v="42"/>
    <m/>
    <s v="James"/>
    <s v="D"/>
    <s v="Kramer"/>
    <m/>
    <s v="Production Technician - WC60"/>
    <x v="0"/>
    <s v="Manufacturing"/>
    <d v="2008-12-27T00:00:00"/>
    <n v="37"/>
  </r>
  <r>
    <n v="43"/>
    <m/>
    <s v="Nancy"/>
    <s v="A"/>
    <s v="Anderson"/>
    <m/>
    <s v="Production Technician - WC60"/>
    <x v="0"/>
    <s v="Manufacturing"/>
    <d v="2009-01-02T00:00:00"/>
    <n v="33"/>
  </r>
  <r>
    <n v="44"/>
    <m/>
    <s v="Simon"/>
    <s v="D"/>
    <s v="Rapier"/>
    <m/>
    <s v="Production Technician - WC60"/>
    <x v="0"/>
    <s v="Manufacturing"/>
    <d v="2008-12-08T00:00:00"/>
    <n v="32"/>
  </r>
  <r>
    <n v="45"/>
    <m/>
    <s v="Thomas"/>
    <s v="R"/>
    <s v="Michaels"/>
    <m/>
    <s v="Production Technician - WC60"/>
    <x v="0"/>
    <s v="Manufacturing"/>
    <d v="2009-02-26T00:00:00"/>
    <n v="36"/>
  </r>
  <r>
    <n v="46"/>
    <m/>
    <s v="Eugene"/>
    <s v="O"/>
    <s v="Kogan"/>
    <m/>
    <s v="Production Technician - WC60"/>
    <x v="0"/>
    <s v="Manufacturing"/>
    <d v="2009-02-08T00:00:00"/>
    <n v="46"/>
  </r>
  <r>
    <n v="47"/>
    <m/>
    <s v="Andrew"/>
    <s v="R"/>
    <s v="Hill"/>
    <m/>
    <s v="Production Supervisor - WC10"/>
    <x v="0"/>
    <s v="Manufacturing"/>
    <d v="2009-02-22T00:00:00"/>
    <n v="33"/>
  </r>
  <r>
    <n v="48"/>
    <m/>
    <s v="Ruth"/>
    <s v="Ann"/>
    <s v="Ellerbrock"/>
    <m/>
    <s v="Production Technician - WC10"/>
    <x v="0"/>
    <s v="Manufacturing"/>
    <d v="2008-01-06T00:00:00"/>
    <n v="66"/>
  </r>
  <r>
    <n v="49"/>
    <m/>
    <s v="Barry"/>
    <s v="K"/>
    <s v="Johnson"/>
    <m/>
    <s v="Production Technician - WC10"/>
    <x v="0"/>
    <s v="Manufacturing"/>
    <d v="2008-01-07T00:00:00"/>
    <n v="66"/>
  </r>
  <r>
    <n v="50"/>
    <m/>
    <s v="Sidney"/>
    <s v="M"/>
    <s v="Higa"/>
    <m/>
    <s v="Production Technician - WC10"/>
    <x v="0"/>
    <s v="Manufacturing"/>
    <d v="2008-02-02T00:00:00"/>
    <n v="65"/>
  </r>
  <r>
    <n v="51"/>
    <m/>
    <s v="Jeffrey"/>
    <s v="L"/>
    <s v="Ford"/>
    <m/>
    <s v="Production Technician - WC10"/>
    <x v="0"/>
    <s v="Manufacturing"/>
    <d v="2008-02-20T00:00:00"/>
    <n v="65"/>
  </r>
  <r>
    <n v="52"/>
    <m/>
    <s v="Doris"/>
    <s v="M"/>
    <s v="Hartwig"/>
    <m/>
    <s v="Production Technician - WC10"/>
    <x v="0"/>
    <s v="Manufacturing"/>
    <d v="2008-03-10T00:00:00"/>
    <n v="66"/>
  </r>
  <r>
    <n v="53"/>
    <m/>
    <s v="Diane"/>
    <s v="R"/>
    <s v="Glimp"/>
    <m/>
    <s v="Production Technician - WC10"/>
    <x v="0"/>
    <s v="Manufacturing"/>
    <d v="2008-03-28T00:00:00"/>
    <n v="66"/>
  </r>
  <r>
    <n v="54"/>
    <m/>
    <s v="Bonnie"/>
    <s v="N"/>
    <s v="Kearney"/>
    <m/>
    <s v="Production Technician - WC10"/>
    <x v="0"/>
    <s v="Manufacturing"/>
    <d v="2010-01-01T00:00:00"/>
    <n v="35"/>
  </r>
  <r>
    <n v="55"/>
    <m/>
    <s v="Taylor"/>
    <s v="R"/>
    <s v="Maxwell"/>
    <m/>
    <s v="Production Supervisor - WC50"/>
    <x v="0"/>
    <s v="Manufacturing"/>
    <d v="2008-02-08T00:00:00"/>
    <n v="66"/>
  </r>
  <r>
    <n v="56"/>
    <m/>
    <s v="Denise"/>
    <s v="H"/>
    <s v="Smith"/>
    <m/>
    <s v="Production Technician - WC50"/>
    <x v="0"/>
    <s v="Manufacturing"/>
    <d v="2009-02-05T00:00:00"/>
    <n v="33"/>
  </r>
  <r>
    <n v="57"/>
    <m/>
    <s v="Frank"/>
    <s v="T"/>
    <s v="Miller"/>
    <m/>
    <s v="Production Technician - WC50"/>
    <x v="0"/>
    <s v="Manufacturing"/>
    <d v="2009-02-23T00:00:00"/>
    <n v="50"/>
  </r>
  <r>
    <n v="58"/>
    <m/>
    <s v="Kendall"/>
    <s v="C"/>
    <s v="Keil"/>
    <m/>
    <s v="Production Technician - WC50"/>
    <x v="0"/>
    <s v="Manufacturing"/>
    <d v="2008-12-05T00:00:00"/>
    <n v="36"/>
  </r>
  <r>
    <n v="59"/>
    <m/>
    <s v="Bob"/>
    <s v="N"/>
    <s v="Hohman"/>
    <m/>
    <s v="Production Technician - WC50"/>
    <x v="0"/>
    <s v="Manufacturing"/>
    <d v="2008-12-24T00:00:00"/>
    <n v="42"/>
  </r>
  <r>
    <n v="60"/>
    <m/>
    <s v="Pete"/>
    <s v="C"/>
    <s v="Male"/>
    <m/>
    <s v="Production Technician - WC50"/>
    <x v="0"/>
    <s v="Manufacturing"/>
    <d v="2009-01-11T00:00:00"/>
    <n v="45"/>
  </r>
  <r>
    <n v="61"/>
    <m/>
    <s v="Diane"/>
    <s v="H"/>
    <s v="Tibbott"/>
    <m/>
    <s v="Production Technician - WC50"/>
    <x v="0"/>
    <s v="Manufacturing"/>
    <d v="2009-01-18T00:00:00"/>
    <n v="32"/>
  </r>
  <r>
    <n v="62"/>
    <m/>
    <s v="John"/>
    <s v="T"/>
    <s v="Campbell"/>
    <m/>
    <s v="Production Supervisor - WC60"/>
    <x v="0"/>
    <s v="Manufacturing"/>
    <d v="2008-03-17T00:00:00"/>
    <n v="65"/>
  </r>
  <r>
    <n v="63"/>
    <m/>
    <s v="Maciej"/>
    <s v="W"/>
    <s v="Dusza"/>
    <m/>
    <s v="Production Technician - WC60"/>
    <x v="0"/>
    <s v="Manufacturing"/>
    <d v="2010-01-29T00:00:00"/>
    <n v="67"/>
  </r>
  <r>
    <n v="64"/>
    <m/>
    <s v="Michael"/>
    <s v="J"/>
    <s v="Zwilling"/>
    <m/>
    <s v="Production Technician - WC60"/>
    <x v="0"/>
    <s v="Manufacturing"/>
    <d v="2010-02-23T00:00:00"/>
    <n v="48"/>
  </r>
  <r>
    <n v="65"/>
    <m/>
    <s v="Randy"/>
    <s v="T"/>
    <s v="Reeves"/>
    <m/>
    <s v="Production Technician - WC60"/>
    <x v="0"/>
    <s v="Manufacturing"/>
    <d v="2010-02-23T00:00:00"/>
    <n v="52"/>
  </r>
  <r>
    <n v="66"/>
    <m/>
    <s v="Karan"/>
    <s v="R"/>
    <s v="Khanna"/>
    <m/>
    <s v="Production Technician - WC60"/>
    <x v="0"/>
    <s v="Manufacturing"/>
    <d v="2009-12-22T00:00:00"/>
    <n v="52"/>
  </r>
  <r>
    <n v="67"/>
    <m/>
    <s v="Jay"/>
    <s v="G"/>
    <s v="Adams"/>
    <m/>
    <s v="Production Technician - WC60"/>
    <x v="0"/>
    <s v="Manufacturing"/>
    <d v="2009-03-05T00:00:00"/>
    <n v="46"/>
  </r>
  <r>
    <n v="68"/>
    <m/>
    <s v="Charles"/>
    <s v="B"/>
    <s v="Fitzgerald"/>
    <m/>
    <s v="Production Technician - WC60"/>
    <x v="0"/>
    <s v="Manufacturing"/>
    <d v="2009-12-03T00:00:00"/>
    <n v="50"/>
  </r>
  <r>
    <n v="69"/>
    <m/>
    <s v="Steve"/>
    <s v="F"/>
    <s v="Masters"/>
    <m/>
    <s v="Production Technician - WC60"/>
    <x v="0"/>
    <s v="Manufacturing"/>
    <d v="2009-02-15T00:00:00"/>
    <n v="31"/>
  </r>
  <r>
    <n v="70"/>
    <m/>
    <s v="David"/>
    <s v="J"/>
    <s v="Ortiz"/>
    <m/>
    <s v="Production Technician - WC60"/>
    <x v="0"/>
    <s v="Manufacturing"/>
    <d v="2008-12-15T00:00:00"/>
    <n v="37"/>
  </r>
  <r>
    <n v="71"/>
    <m/>
    <s v="Michael"/>
    <s v="Sean"/>
    <s v="Ray"/>
    <m/>
    <s v="Production Supervisor - WC30"/>
    <x v="0"/>
    <s v="Manufacturing"/>
    <d v="2009-02-15T00:00:00"/>
    <n v="33"/>
  </r>
  <r>
    <n v="72"/>
    <m/>
    <s v="Steven"/>
    <s v="T"/>
    <s v="Selikoff"/>
    <m/>
    <s v="Production Technician - WC30"/>
    <x v="0"/>
    <s v="Manufacturing"/>
    <d v="2008-12-01T00:00:00"/>
    <n v="45"/>
  </r>
  <r>
    <n v="73"/>
    <m/>
    <s v="Carole"/>
    <s v="M"/>
    <s v="Poland"/>
    <m/>
    <s v="Production Technician - WC30"/>
    <x v="0"/>
    <s v="Manufacturing"/>
    <d v="2008-12-19T00:00:00"/>
    <n v="38"/>
  </r>
  <r>
    <n v="74"/>
    <m/>
    <s v="Bjorn"/>
    <s v="M"/>
    <s v="Rettig"/>
    <m/>
    <s v="Production Technician - WC30"/>
    <x v="0"/>
    <s v="Manufacturing"/>
    <d v="2009-01-07T00:00:00"/>
    <n v="32"/>
  </r>
  <r>
    <n v="75"/>
    <m/>
    <s v="Michiko"/>
    <s v="F"/>
    <s v="Osada"/>
    <m/>
    <s v="Production Technician - WC30"/>
    <x v="0"/>
    <s v="Manufacturing"/>
    <d v="2009-01-26T00:00:00"/>
    <n v="39"/>
  </r>
  <r>
    <n v="76"/>
    <m/>
    <s v="Carol"/>
    <s v="M"/>
    <s v="Philips"/>
    <m/>
    <s v="Production Technician - WC30"/>
    <x v="0"/>
    <s v="Manufacturing"/>
    <d v="2009-02-12T00:00:00"/>
    <n v="33"/>
  </r>
  <r>
    <n v="77"/>
    <m/>
    <s v="Merav"/>
    <s v="A"/>
    <s v="Netz"/>
    <m/>
    <s v="Production Technician - WC30"/>
    <x v="0"/>
    <s v="Manufacturing"/>
    <d v="2009-03-03T00:00:00"/>
    <n v="39"/>
  </r>
  <r>
    <n v="78"/>
    <m/>
    <s v="Reuben"/>
    <s v="H"/>
    <s v="D'sa"/>
    <m/>
    <s v="Production Supervisor - WC40"/>
    <x v="0"/>
    <s v="Manufacturing"/>
    <d v="2008-12-15T00:00:00"/>
    <n v="34"/>
  </r>
  <r>
    <n v="79"/>
    <m/>
    <s v="Eric"/>
    <s v="L"/>
    <s v="Brown"/>
    <m/>
    <s v="Production Technician - WC40"/>
    <x v="0"/>
    <s v="Manufacturing"/>
    <d v="2010-01-24T00:00:00"/>
    <n v="55"/>
  </r>
  <r>
    <n v="80"/>
    <m/>
    <s v="Sandeep"/>
    <s v="P"/>
    <s v="Kaliyath"/>
    <m/>
    <s v="Production Technician - WC40"/>
    <x v="0"/>
    <s v="Manufacturing"/>
    <d v="2010-01-17T00:00:00"/>
    <n v="51"/>
  </r>
  <r>
    <n v="81"/>
    <m/>
    <s v="Mihail"/>
    <s v="U"/>
    <s v="Frintu"/>
    <m/>
    <s v="Production Technician - WC40"/>
    <x v="0"/>
    <s v="Manufacturing"/>
    <d v="2009-12-29T00:00:00"/>
    <n v="51"/>
  </r>
  <r>
    <n v="82"/>
    <m/>
    <s v="Jack"/>
    <s v="T"/>
    <s v="Creasey"/>
    <m/>
    <s v="Production Technician - WC40"/>
    <x v="0"/>
    <s v="Manufacturing"/>
    <d v="2010-03-03T00:00:00"/>
    <n v="48"/>
  </r>
  <r>
    <n v="83"/>
    <m/>
    <s v="Patrick"/>
    <s v="M"/>
    <s v="Cook"/>
    <m/>
    <s v="Production Technician - WC40"/>
    <x v="0"/>
    <s v="Manufacturing"/>
    <d v="2010-02-12T00:00:00"/>
    <n v="48"/>
  </r>
  <r>
    <n v="84"/>
    <m/>
    <s v="Frank"/>
    <s v="R"/>
    <s v="Martinez"/>
    <m/>
    <s v="Production Technician - WC40"/>
    <x v="0"/>
    <s v="Manufacturing"/>
    <d v="2010-02-05T00:00:00"/>
    <n v="70"/>
  </r>
  <r>
    <n v="85"/>
    <m/>
    <s v="Brian"/>
    <s v="Richard"/>
    <s v="Goldstein"/>
    <m/>
    <s v="Production Technician - WC40"/>
    <x v="0"/>
    <s v="Manufacturing"/>
    <d v="2009-12-11T00:00:00"/>
    <n v="51"/>
  </r>
  <r>
    <n v="86"/>
    <m/>
    <s v="Ryan"/>
    <s v="L"/>
    <s v="Cornelsen"/>
    <m/>
    <s v="Production Technician - WC40"/>
    <x v="0"/>
    <s v="Manufacturing"/>
    <d v="2009-01-05T00:00:00"/>
    <n v="49"/>
  </r>
  <r>
    <n v="87"/>
    <m/>
    <s v="Cristian"/>
    <s v="K"/>
    <s v="Petculescu"/>
    <m/>
    <s v="Production Supervisor - WC10"/>
    <x v="0"/>
    <s v="Manufacturing"/>
    <d v="2008-12-22T00:00:00"/>
    <n v="38"/>
  </r>
  <r>
    <n v="88"/>
    <m/>
    <s v="Betsy"/>
    <s v="A"/>
    <s v="Stadick"/>
    <m/>
    <s v="Production Technician - WC10"/>
    <x v="0"/>
    <s v="Manufacturing"/>
    <d v="2009-12-18T00:00:00"/>
    <n v="55"/>
  </r>
  <r>
    <n v="89"/>
    <m/>
    <s v="Patrick"/>
    <s v="C"/>
    <s v="Wedge"/>
    <m/>
    <s v="Production Technician - WC10"/>
    <x v="0"/>
    <s v="Manufacturing"/>
    <d v="2010-02-01T00:00:00"/>
    <n v="35"/>
  </r>
  <r>
    <n v="90"/>
    <m/>
    <s v="Danielle"/>
    <s v="C"/>
    <s v="Tiedt"/>
    <m/>
    <s v="Production Technician - WC10"/>
    <x v="0"/>
    <s v="Manufacturing"/>
    <d v="2010-02-20T00:00:00"/>
    <n v="35"/>
  </r>
  <r>
    <n v="91"/>
    <m/>
    <s v="Kimberly"/>
    <s v="B"/>
    <s v="Zimmerman"/>
    <m/>
    <s v="Production Technician - WC10"/>
    <x v="0"/>
    <s v="Manufacturing"/>
    <d v="2010-01-12T00:00:00"/>
    <n v="35"/>
  </r>
  <r>
    <n v="92"/>
    <m/>
    <s v="Tom"/>
    <s v="M"/>
    <s v="Vande Velde"/>
    <m/>
    <s v="Production Technician - WC10"/>
    <x v="0"/>
    <s v="Manufacturing"/>
    <d v="2010-03-10T00:00:00"/>
    <n v="35"/>
  </r>
  <r>
    <n v="93"/>
    <m/>
    <s v="Kok-Ho"/>
    <s v="T"/>
    <s v="Loh"/>
    <m/>
    <s v="Production Supervisor - WC50"/>
    <x v="0"/>
    <s v="Manufacturing"/>
    <d v="2008-12-27T00:00:00"/>
    <n v="42"/>
  </r>
  <r>
    <n v="94"/>
    <m/>
    <s v="Russell"/>
    <m/>
    <s v="Hunter"/>
    <m/>
    <s v="Production Technician - WC50"/>
    <x v="0"/>
    <s v="Manufacturing"/>
    <d v="2008-12-12T00:00:00"/>
    <n v="49"/>
  </r>
  <r>
    <n v="95"/>
    <m/>
    <s v="Jim"/>
    <s v="H"/>
    <s v="Scardelis"/>
    <m/>
    <s v="Production Technician - WC50"/>
    <x v="0"/>
    <s v="Manufacturing"/>
    <d v="2008-12-19T00:00:00"/>
    <n v="35"/>
  </r>
  <r>
    <n v="96"/>
    <m/>
    <s v="Elizabeth"/>
    <s v="I"/>
    <s v="Keyser"/>
    <m/>
    <s v="Production Technician - WC50"/>
    <x v="0"/>
    <s v="Manufacturing"/>
    <d v="2009-03-02T00:00:00"/>
    <n v="32"/>
  </r>
  <r>
    <n v="97"/>
    <m/>
    <s v="Mandar"/>
    <s v="H"/>
    <s v="Samant"/>
    <m/>
    <s v="Production Technician - WC50"/>
    <x v="0"/>
    <s v="Manufacturing"/>
    <d v="2009-02-10T00:00:00"/>
    <n v="36"/>
  </r>
  <r>
    <n v="98"/>
    <m/>
    <s v="Sameer"/>
    <s v="A"/>
    <s v="Tejani"/>
    <m/>
    <s v="Production Technician - WC50"/>
    <x v="0"/>
    <s v="Manufacturing"/>
    <d v="2009-02-11T00:00:00"/>
    <n v="43"/>
  </r>
  <r>
    <n v="99"/>
    <m/>
    <s v="Nuan"/>
    <m/>
    <s v="Yu"/>
    <m/>
    <s v="Production Technician - WC50"/>
    <x v="0"/>
    <s v="Manufacturing"/>
    <d v="2009-01-06T00:00:00"/>
    <n v="43"/>
  </r>
  <r>
    <n v="100"/>
    <m/>
    <s v="Lolan"/>
    <s v="B"/>
    <s v="Song"/>
    <m/>
    <s v="Production Technician - WC50"/>
    <x v="0"/>
    <s v="Manufacturing"/>
    <d v="2009-01-12T00:00:00"/>
    <n v="49"/>
  </r>
  <r>
    <n v="101"/>
    <m/>
    <s v="Houman"/>
    <s v="N"/>
    <s v="Pournasseh"/>
    <m/>
    <s v="Production Technician - WC50"/>
    <x v="0"/>
    <s v="Manufacturing"/>
    <d v="2009-01-25T00:00:00"/>
    <n v="50"/>
  </r>
  <r>
    <n v="102"/>
    <m/>
    <s v="Zheng"/>
    <s v="W"/>
    <s v="Mu"/>
    <m/>
    <s v="Production Supervisor - WC10"/>
    <x v="0"/>
    <s v="Manufacturing"/>
    <d v="2008-12-03T00:00:00"/>
    <n v="38"/>
  </r>
  <r>
    <n v="103"/>
    <m/>
    <s v="Ebru"/>
    <s v="N"/>
    <s v="Ersan"/>
    <m/>
    <s v="Production Technician - WC10"/>
    <x v="0"/>
    <s v="Manufacturing"/>
    <d v="2009-12-06T00:00:00"/>
    <n v="35"/>
  </r>
  <r>
    <n v="104"/>
    <m/>
    <s v="Mary"/>
    <s v="R"/>
    <s v="Baker"/>
    <m/>
    <s v="Production Technician - WC10"/>
    <x v="0"/>
    <s v="Manufacturing"/>
    <d v="2009-12-25T00:00:00"/>
    <n v="35"/>
  </r>
  <r>
    <n v="105"/>
    <m/>
    <s v="Kevin"/>
    <s v="M"/>
    <s v="Homer"/>
    <m/>
    <s v="Production Technician - WC10"/>
    <x v="0"/>
    <s v="Manufacturing"/>
    <d v="2009-12-25T00:00:00"/>
    <n v="35"/>
  </r>
  <r>
    <n v="106"/>
    <m/>
    <s v="John"/>
    <s v="T"/>
    <s v="Kane"/>
    <m/>
    <s v="Production Technician - WC10"/>
    <x v="0"/>
    <s v="Manufacturing"/>
    <d v="2010-02-27T00:00:00"/>
    <n v="35"/>
  </r>
  <r>
    <n v="107"/>
    <m/>
    <s v="Christopher"/>
    <s v="E"/>
    <s v="Hill"/>
    <m/>
    <s v="Production Technician - WC10"/>
    <x v="0"/>
    <s v="Manufacturing"/>
    <d v="2010-02-08T00:00:00"/>
    <n v="35"/>
  </r>
  <r>
    <n v="108"/>
    <m/>
    <s v="Jinghao"/>
    <s v="K"/>
    <s v="Liu"/>
    <m/>
    <s v="Production Supervisor - WC50"/>
    <x v="0"/>
    <s v="Manufacturing"/>
    <d v="2008-12-08T00:00:00"/>
    <n v="33"/>
  </r>
  <r>
    <n v="109"/>
    <m/>
    <s v="Alice"/>
    <s v="O"/>
    <s v="Ciccu"/>
    <m/>
    <s v="Production Technician - WC50"/>
    <x v="0"/>
    <s v="Manufacturing"/>
    <d v="2008-12-07T00:00:00"/>
    <n v="44"/>
  </r>
  <r>
    <n v="110"/>
    <m/>
    <s v="Jun"/>
    <s v="T"/>
    <s v="Cao"/>
    <m/>
    <s v="Production Technician - WC50"/>
    <x v="0"/>
    <s v="Manufacturing"/>
    <d v="2008-12-14T00:00:00"/>
    <n v="42"/>
  </r>
  <r>
    <n v="111"/>
    <m/>
    <s v="Suroor"/>
    <s v="R"/>
    <s v="Fatima"/>
    <m/>
    <s v="Production Technician - WC50"/>
    <x v="0"/>
    <s v="Manufacturing"/>
    <d v="2008-12-17T00:00:00"/>
    <n v="44"/>
  </r>
  <r>
    <n v="112"/>
    <m/>
    <s v="John"/>
    <s v="P"/>
    <s v="Evans"/>
    <m/>
    <s v="Production Technician - WC50"/>
    <x v="0"/>
    <s v="Manufacturing"/>
    <d v="2009-01-01T00:00:00"/>
    <n v="44"/>
  </r>
  <r>
    <n v="113"/>
    <m/>
    <s v="Linda"/>
    <s v="K"/>
    <s v="Moschell"/>
    <m/>
    <s v="Production Technician - WC50"/>
    <x v="0"/>
    <s v="Manufacturing"/>
    <d v="2008-12-25T00:00:00"/>
    <n v="34"/>
  </r>
  <r>
    <n v="114"/>
    <m/>
    <s v="Mindaugas"/>
    <s v="J"/>
    <s v="Krapauskas"/>
    <m/>
    <s v="Production Technician - WC50"/>
    <x v="0"/>
    <s v="Manufacturing"/>
    <d v="2009-01-13T00:00:00"/>
    <n v="44"/>
  </r>
  <r>
    <n v="115"/>
    <m/>
    <s v="Angela"/>
    <s v="W"/>
    <s v="Barbariol"/>
    <m/>
    <s v="Production Technician - WC50"/>
    <x v="0"/>
    <s v="Manufacturing"/>
    <d v="2009-01-20T00:00:00"/>
    <n v="31"/>
  </r>
  <r>
    <n v="116"/>
    <m/>
    <s v="Michael"/>
    <s v="W"/>
    <s v="Patten"/>
    <m/>
    <s v="Production Technician - WC50"/>
    <x v="0"/>
    <s v="Manufacturing"/>
    <d v="2009-01-31T00:00:00"/>
    <n v="48"/>
  </r>
  <r>
    <n v="117"/>
    <m/>
    <s v="Chad"/>
    <s v="W"/>
    <s v="Niswonger"/>
    <m/>
    <s v="Production Technician - WC50"/>
    <x v="0"/>
    <s v="Manufacturing"/>
    <d v="2009-02-18T00:00:00"/>
    <n v="31"/>
  </r>
  <r>
    <n v="118"/>
    <m/>
    <s v="Don"/>
    <s v="L"/>
    <s v="Hall"/>
    <m/>
    <s v="Production Technician - WC50"/>
    <x v="0"/>
    <s v="Manufacturing"/>
    <d v="2009-02-13T00:00:00"/>
    <n v="51"/>
  </r>
  <r>
    <n v="119"/>
    <m/>
    <s v="Michael"/>
    <s v="T"/>
    <s v="Entin"/>
    <m/>
    <s v="Production Technician - WC50"/>
    <x v="0"/>
    <s v="Manufacturing"/>
    <d v="2009-02-25T00:00:00"/>
    <n v="32"/>
  </r>
  <r>
    <n v="120"/>
    <m/>
    <s v="Kitti"/>
    <s v="H"/>
    <s v="Lertpiriyasuwat"/>
    <m/>
    <s v="Production Technician - WC50"/>
    <x v="0"/>
    <s v="Manufacturing"/>
    <d v="2009-03-04T00:00:00"/>
    <n v="35"/>
  </r>
  <r>
    <n v="127"/>
    <m/>
    <s v="David"/>
    <s v="P"/>
    <s v="Hamilton"/>
    <m/>
    <s v="Production Supervisor - WC40"/>
    <x v="0"/>
    <s v="Manufacturing"/>
    <d v="2009-01-03T00:00:00"/>
    <n v="38"/>
  </r>
  <r>
    <n v="128"/>
    <m/>
    <s v="Paul"/>
    <s v="B"/>
    <s v="Komosinski"/>
    <m/>
    <s v="Production Technician - WC40"/>
    <x v="0"/>
    <s v="Manufacturing"/>
    <d v="2008-12-04T00:00:00"/>
    <n v="41"/>
  </r>
  <r>
    <n v="129"/>
    <m/>
    <s v="Gary"/>
    <s v="W"/>
    <s v="Yukish"/>
    <m/>
    <s v="Production Technician - WC40"/>
    <x v="0"/>
    <s v="Manufacturing"/>
    <d v="2008-12-22T00:00:00"/>
    <n v="34"/>
  </r>
  <r>
    <n v="130"/>
    <m/>
    <s v="Rob"/>
    <s v="T"/>
    <s v="Caron"/>
    <m/>
    <s v="Production Technician - WC40"/>
    <x v="0"/>
    <s v="Manufacturing"/>
    <d v="2009-02-13T00:00:00"/>
    <n v="48"/>
  </r>
  <r>
    <n v="131"/>
    <m/>
    <s v="Baris"/>
    <s v="F"/>
    <s v="Cetinok"/>
    <m/>
    <s v="Production Technician - WC40"/>
    <x v="0"/>
    <s v="Manufacturing"/>
    <d v="2009-02-15T00:00:00"/>
    <n v="31"/>
  </r>
  <r>
    <n v="132"/>
    <m/>
    <s v="Nicole"/>
    <s v="B"/>
    <s v="Holliday"/>
    <m/>
    <s v="Production Technician - WC40"/>
    <x v="0"/>
    <s v="Manufacturing"/>
    <d v="2009-02-22T00:00:00"/>
    <n v="36"/>
  </r>
  <r>
    <n v="133"/>
    <m/>
    <s v="Michael"/>
    <s v="L"/>
    <s v="Rothkugel"/>
    <m/>
    <s v="Production Technician - WC40"/>
    <x v="0"/>
    <s v="Manufacturing"/>
    <d v="2009-01-10T00:00:00"/>
    <n v="31"/>
  </r>
  <r>
    <n v="134"/>
    <m/>
    <s v="Eric"/>
    <m/>
    <s v="Gubbels"/>
    <m/>
    <s v="Production Supervisor - WC20"/>
    <x v="0"/>
    <s v="Manufacturing"/>
    <d v="2009-01-14T00:00:00"/>
    <n v="37"/>
  </r>
  <r>
    <n v="135"/>
    <m/>
    <s v="Ivo"/>
    <s v="William"/>
    <s v="Salmre"/>
    <m/>
    <s v="Production Technician - WC20"/>
    <x v="0"/>
    <s v="Manufacturing"/>
    <d v="2008-12-04T00:00:00"/>
    <n v="40"/>
  </r>
  <r>
    <n v="136"/>
    <m/>
    <s v="Sylvester"/>
    <s v="A"/>
    <s v="Valdez"/>
    <m/>
    <s v="Production Technician - WC20"/>
    <x v="0"/>
    <s v="Manufacturing"/>
    <d v="2009-12-11T00:00:00"/>
    <n v="51"/>
  </r>
  <r>
    <n v="137"/>
    <m/>
    <s v="Anibal"/>
    <s v="T"/>
    <s v="Sousa"/>
    <m/>
    <s v="Production Technician - WC20"/>
    <x v="0"/>
    <s v="Manufacturing"/>
    <d v="2009-02-23T00:00:00"/>
    <n v="47"/>
  </r>
  <r>
    <n v="138"/>
    <m/>
    <s v="Samantha"/>
    <s v="H"/>
    <s v="Smith"/>
    <m/>
    <s v="Production Technician - WC20"/>
    <x v="0"/>
    <s v="Manufacturing"/>
    <d v="2009-02-04T00:00:00"/>
    <n v="34"/>
  </r>
  <r>
    <n v="140"/>
    <m/>
    <s v="Prasanna"/>
    <s v="E"/>
    <s v="Samarawickrama"/>
    <m/>
    <s v="Production Technician - WC20"/>
    <x v="0"/>
    <s v="Manufacturing"/>
    <d v="2010-01-22T00:00:00"/>
    <n v="69"/>
  </r>
  <r>
    <n v="141"/>
    <m/>
    <s v="Min"/>
    <s v="G"/>
    <s v="Su"/>
    <m/>
    <s v="Production Technician - WC20"/>
    <x v="0"/>
    <s v="Manufacturing"/>
    <d v="2010-01-24T00:00:00"/>
    <n v="47"/>
  </r>
  <r>
    <n v="142"/>
    <m/>
    <s v="Olinda"/>
    <s v="C"/>
    <s v="Turner"/>
    <m/>
    <s v="Production Technician - WC20"/>
    <x v="0"/>
    <s v="Manufacturing"/>
    <d v="2010-03-04T00:00:00"/>
    <n v="52"/>
  </r>
  <r>
    <n v="143"/>
    <m/>
    <s v="Krishna"/>
    <m/>
    <s v="Sunkammurali"/>
    <m/>
    <s v="Production Technician - WC20"/>
    <x v="0"/>
    <s v="Manufacturing"/>
    <d v="2010-02-13T00:00:00"/>
    <n v="50"/>
  </r>
  <r>
    <n v="144"/>
    <m/>
    <s v="Paul"/>
    <s v="R"/>
    <s v="Singh"/>
    <m/>
    <s v="Production Technician - WC20"/>
    <x v="0"/>
    <s v="Manufacturing"/>
    <d v="2009-01-17T00:00:00"/>
    <n v="31"/>
  </r>
  <r>
    <n v="145"/>
    <m/>
    <s v="Cynthia"/>
    <s v="S"/>
    <s v="Randall"/>
    <m/>
    <s v="Production Supervisor - WC30"/>
    <x v="0"/>
    <s v="Manufacturing"/>
    <d v="2009-01-27T00:00:00"/>
    <n v="40"/>
  </r>
  <r>
    <n v="146"/>
    <m/>
    <s v="Jian Shuo"/>
    <m/>
    <s v="Wang"/>
    <m/>
    <s v="Production Technician - WC30"/>
    <x v="0"/>
    <s v="Manufacturing"/>
    <d v="2008-12-07T00:00:00"/>
    <n v="32"/>
  </r>
  <r>
    <n v="147"/>
    <m/>
    <s v="Sandra"/>
    <m/>
    <s v="Reátegui Alayo"/>
    <m/>
    <s v="Production Technician - WC30"/>
    <x v="0"/>
    <s v="Manufacturing"/>
    <d v="2008-12-26T00:00:00"/>
    <n v="46"/>
  </r>
  <r>
    <n v="148"/>
    <m/>
    <s v="Jason"/>
    <s v="M"/>
    <s v="Watters"/>
    <m/>
    <s v="Production Technician - WC30"/>
    <x v="0"/>
    <s v="Manufacturing"/>
    <d v="2009-01-14T00:00:00"/>
    <n v="33"/>
  </r>
  <r>
    <n v="149"/>
    <m/>
    <s v="Andy"/>
    <s v="M"/>
    <s v="Ruth"/>
    <m/>
    <s v="Production Technician - WC30"/>
    <x v="0"/>
    <s v="Manufacturing"/>
    <d v="2009-01-31T00:00:00"/>
    <n v="38"/>
  </r>
  <r>
    <n v="150"/>
    <m/>
    <s v="Michael"/>
    <s v="T"/>
    <s v="Vanderhyde"/>
    <m/>
    <s v="Production Technician - WC30"/>
    <x v="0"/>
    <s v="Manufacturing"/>
    <d v="2009-02-26T00:00:00"/>
    <n v="39"/>
  </r>
  <r>
    <n v="151"/>
    <m/>
    <s v="Rostislav"/>
    <s v="E"/>
    <s v="Shabalin"/>
    <m/>
    <s v="Production Technician - WC30"/>
    <x v="0"/>
    <s v="Manufacturing"/>
    <d v="2009-02-19T00:00:00"/>
    <n v="44"/>
  </r>
  <r>
    <n v="152"/>
    <m/>
    <s v="Yuhong"/>
    <s v="L"/>
    <s v="Li"/>
    <m/>
    <s v="Production Supervisor - WC20"/>
    <x v="0"/>
    <s v="Manufacturing"/>
    <d v="2009-02-01T00:00:00"/>
    <n v="45"/>
  </r>
  <r>
    <n v="153"/>
    <m/>
    <s v="Hanying"/>
    <s v="P"/>
    <s v="Feng"/>
    <m/>
    <s v="Production Technician - WC20"/>
    <x v="0"/>
    <s v="Manufacturing"/>
    <d v="2008-12-16T00:00:00"/>
    <n v="47"/>
  </r>
  <r>
    <n v="154"/>
    <m/>
    <s v="Raymond"/>
    <s v="K"/>
    <s v="Sam"/>
    <m/>
    <s v="Production Technician - WC20"/>
    <x v="0"/>
    <s v="Manufacturing"/>
    <d v="2008-12-23T00:00:00"/>
    <n v="55"/>
  </r>
  <r>
    <n v="155"/>
    <m/>
    <s v="Fadi"/>
    <s v="K"/>
    <s v="Fakhouri"/>
    <m/>
    <s v="Production Technician - WC20"/>
    <x v="0"/>
    <s v="Manufacturing"/>
    <d v="2009-01-04T00:00:00"/>
    <n v="33"/>
  </r>
  <r>
    <n v="156"/>
    <m/>
    <s v="Lane"/>
    <s v="M"/>
    <s v="Sacksteder"/>
    <m/>
    <s v="Production Technician - WC20"/>
    <x v="0"/>
    <s v="Manufacturing"/>
    <d v="2009-01-11T00:00:00"/>
    <n v="47"/>
  </r>
  <r>
    <n v="157"/>
    <m/>
    <s v="Linda"/>
    <s v="A"/>
    <s v="Randall"/>
    <m/>
    <s v="Production Technician - WC20"/>
    <x v="0"/>
    <s v="Manufacturing"/>
    <d v="2009-02-03T00:00:00"/>
    <n v="44"/>
  </r>
  <r>
    <n v="158"/>
    <m/>
    <s v="Shelley"/>
    <s v="N"/>
    <s v="Dyck"/>
    <m/>
    <s v="Production Technician - WC20"/>
    <x v="0"/>
    <s v="Manufacturing"/>
    <d v="2009-03-07T00:00:00"/>
    <n v="35"/>
  </r>
  <r>
    <n v="159"/>
    <m/>
    <s v="Terrence"/>
    <s v="W"/>
    <s v="Earls"/>
    <m/>
    <s v="Production Technician - WC20"/>
    <x v="0"/>
    <s v="Manufacturing"/>
    <d v="2009-02-16T00:00:00"/>
    <n v="37"/>
  </r>
  <r>
    <n v="160"/>
    <m/>
    <s v="Jeff"/>
    <s v="V"/>
    <s v="Hay"/>
    <m/>
    <s v="Production Supervisor - WC45"/>
    <x v="0"/>
    <s v="Manufacturing"/>
    <d v="2009-01-21T00:00:00"/>
    <n v="45"/>
  </r>
  <r>
    <n v="161"/>
    <m/>
    <s v="Kirk"/>
    <s v="J"/>
    <s v="Koenigsbauer"/>
    <m/>
    <s v="Production Technician - WC45"/>
    <x v="0"/>
    <s v="Manufacturing"/>
    <d v="2008-12-15T00:00:00"/>
    <n v="37"/>
  </r>
  <r>
    <n v="162"/>
    <m/>
    <s v="Laura"/>
    <s v="C"/>
    <s v="Steele"/>
    <m/>
    <s v="Production Technician - WC45"/>
    <x v="0"/>
    <s v="Manufacturing"/>
    <d v="2009-01-03T00:00:00"/>
    <n v="41"/>
  </r>
  <r>
    <n v="163"/>
    <m/>
    <s v="Alex"/>
    <s v="M"/>
    <s v="Nayberg"/>
    <m/>
    <s v="Production Technician - WC45"/>
    <x v="0"/>
    <s v="Manufacturing"/>
    <d v="2009-02-08T00:00:00"/>
    <n v="32"/>
  </r>
  <r>
    <n v="164"/>
    <m/>
    <s v="Andrew"/>
    <s v="M"/>
    <s v="Cencini"/>
    <m/>
    <s v="Production Technician - WC45"/>
    <x v="0"/>
    <s v="Manufacturing"/>
    <d v="2009-03-06T00:00:00"/>
    <n v="33"/>
  </r>
  <r>
    <n v="165"/>
    <m/>
    <s v="Chris"/>
    <s v="T"/>
    <s v="Preston"/>
    <m/>
    <s v="Production Technician - WC45"/>
    <x v="0"/>
    <s v="Manufacturing"/>
    <d v="2009-01-22T00:00:00"/>
    <n v="33"/>
  </r>
  <r>
    <n v="166"/>
    <m/>
    <s v="Jack"/>
    <s v="S"/>
    <s v="Richins"/>
    <m/>
    <s v="Production Supervisor - WC30"/>
    <x v="0"/>
    <s v="Manufacturing"/>
    <d v="2009-02-21T00:00:00"/>
    <n v="38"/>
  </r>
  <r>
    <n v="167"/>
    <m/>
    <s v="David"/>
    <s v="N"/>
    <s v="Johnson"/>
    <m/>
    <s v="Production Technician - WC30"/>
    <x v="0"/>
    <s v="Manufacturing"/>
    <d v="2008-12-02T00:00:00"/>
    <n v="42"/>
  </r>
  <r>
    <n v="168"/>
    <m/>
    <s v="Garrett"/>
    <s v="R"/>
    <s v="Young"/>
    <m/>
    <s v="Production Technician - WC30"/>
    <x v="0"/>
    <s v="Manufacturing"/>
    <d v="2008-12-07T00:00:00"/>
    <n v="37"/>
  </r>
  <r>
    <n v="169"/>
    <m/>
    <s v="Susan"/>
    <s v="A"/>
    <s v="Metters"/>
    <m/>
    <s v="Production Technician - WC30"/>
    <x v="0"/>
    <s v="Manufacturing"/>
    <d v="2008-12-14T00:00:00"/>
    <n v="39"/>
  </r>
  <r>
    <n v="170"/>
    <m/>
    <s v="George"/>
    <s v="Z"/>
    <s v="Li"/>
    <m/>
    <s v="Production Technician - WC30"/>
    <x v="0"/>
    <s v="Manufacturing"/>
    <d v="2008-12-21T00:00:00"/>
    <n v="45"/>
  </r>
  <r>
    <n v="171"/>
    <m/>
    <s v="David"/>
    <s v="A"/>
    <s v="Yalovsky"/>
    <m/>
    <s v="Production Technician - WC30"/>
    <x v="0"/>
    <s v="Manufacturing"/>
    <d v="2009-01-02T00:00:00"/>
    <n v="40"/>
  </r>
  <r>
    <n v="172"/>
    <m/>
    <s v="Marc"/>
    <s v="J"/>
    <s v="Ingle"/>
    <m/>
    <s v="Production Technician - WC30"/>
    <x v="0"/>
    <s v="Manufacturing"/>
    <d v="2009-01-16T00:00:00"/>
    <n v="35"/>
  </r>
  <r>
    <n v="173"/>
    <m/>
    <s v="Eugene"/>
    <s v="R"/>
    <s v="Zabokritski"/>
    <m/>
    <s v="Production Technician - WC30"/>
    <x v="0"/>
    <s v="Manufacturing"/>
    <d v="2009-01-21T00:00:00"/>
    <n v="34"/>
  </r>
  <r>
    <n v="174"/>
    <m/>
    <s v="Benjamin"/>
    <s v="R"/>
    <s v="Martin"/>
    <m/>
    <s v="Production Technician - WC30"/>
    <x v="0"/>
    <s v="Manufacturing"/>
    <d v="2009-01-27T00:00:00"/>
    <n v="36"/>
  </r>
  <r>
    <n v="175"/>
    <m/>
    <s v="Reed"/>
    <s v="T"/>
    <s v="Koch"/>
    <m/>
    <s v="Production Technician - WC30"/>
    <x v="0"/>
    <s v="Manufacturing"/>
    <d v="2009-02-02T00:00:00"/>
    <n v="33"/>
  </r>
  <r>
    <n v="176"/>
    <m/>
    <s v="David"/>
    <s v="Oliver"/>
    <s v="Lawrence"/>
    <m/>
    <s v="Production Technician - WC30"/>
    <x v="0"/>
    <s v="Manufacturing"/>
    <d v="2009-02-14T00:00:00"/>
    <n v="36"/>
  </r>
  <r>
    <n v="177"/>
    <m/>
    <s v="Russell"/>
    <s v="M"/>
    <s v="King"/>
    <m/>
    <s v="Production Technician - WC30"/>
    <x v="0"/>
    <s v="Manufacturing"/>
    <d v="2009-02-21T00:00:00"/>
    <n v="40"/>
  </r>
  <r>
    <n v="178"/>
    <m/>
    <s v="John"/>
    <s v="N"/>
    <s v="Frum"/>
    <m/>
    <s v="Production Technician - WC30"/>
    <x v="0"/>
    <s v="Manufacturing"/>
    <d v="2009-03-03T00:00:00"/>
    <n v="40"/>
  </r>
  <r>
    <n v="179"/>
    <m/>
    <s v="Jan"/>
    <s v="S"/>
    <s v="Miksovsky"/>
    <m/>
    <s v="Production Technician - WC30"/>
    <x v="0"/>
    <s v="Manufacturing"/>
    <d v="2009-03-05T00:00:00"/>
    <n v="47"/>
  </r>
  <r>
    <n v="180"/>
    <m/>
    <s v="Katie"/>
    <s v="L"/>
    <s v="McAskill-White"/>
    <m/>
    <s v="Production Supervisor - WC20"/>
    <x v="0"/>
    <s v="Manufacturing"/>
    <d v="2009-02-20T00:00:00"/>
    <n v="37"/>
  </r>
  <r>
    <n v="181"/>
    <m/>
    <s v="Michael"/>
    <s v="T"/>
    <s v="Hines"/>
    <m/>
    <s v="Production Technician - WC20"/>
    <x v="0"/>
    <s v="Manufacturing"/>
    <d v="2008-12-09T00:00:00"/>
    <n v="37"/>
  </r>
  <r>
    <n v="182"/>
    <m/>
    <s v="Nitin"/>
    <s v="S"/>
    <s v="Mirchandani"/>
    <m/>
    <s v="Production Technician - WC20"/>
    <x v="0"/>
    <s v="Manufacturing"/>
    <d v="2008-12-28T00:00:00"/>
    <n v="35"/>
  </r>
  <r>
    <n v="183"/>
    <m/>
    <s v="Barbara"/>
    <s v="S"/>
    <s v="Decker"/>
    <m/>
    <s v="Production Technician - WC20"/>
    <x v="0"/>
    <s v="Manufacturing"/>
    <d v="2009-01-22T00:00:00"/>
    <n v="42"/>
  </r>
  <r>
    <n v="184"/>
    <m/>
    <s v="John"/>
    <s v="Y"/>
    <s v="Chen"/>
    <m/>
    <s v="Production Technician - WC20"/>
    <x v="0"/>
    <s v="Manufacturing"/>
    <d v="2009-02-09T00:00:00"/>
    <n v="36"/>
  </r>
  <r>
    <n v="185"/>
    <m/>
    <s v="Stefen"/>
    <s v="A"/>
    <s v="Hesse"/>
    <m/>
    <s v="Production Technician - WC20"/>
    <x v="0"/>
    <s v="Manufacturing"/>
    <d v="2009-02-28T00:00:00"/>
    <n v="46"/>
  </r>
  <r>
    <n v="186"/>
    <m/>
    <s v="Shane"/>
    <s v="S"/>
    <s v="Kim"/>
    <m/>
    <s v="Production Supervisor - WC45"/>
    <x v="0"/>
    <s v="Manufacturing"/>
    <d v="2009-02-08T00:00:00"/>
    <n v="32"/>
  </r>
  <r>
    <n v="187"/>
    <m/>
    <s v="Yvonne"/>
    <s v="S"/>
    <s v="McKay"/>
    <m/>
    <s v="Production Technician - WC45"/>
    <x v="0"/>
    <s v="Manufacturing"/>
    <d v="2008-12-09T00:00:00"/>
    <n v="33"/>
  </r>
  <r>
    <n v="188"/>
    <m/>
    <s v="Douglas"/>
    <s v="B"/>
    <s v="Hite"/>
    <m/>
    <s v="Production Technician - WC45"/>
    <x v="0"/>
    <s v="Manufacturing"/>
    <d v="2008-12-27T00:00:00"/>
    <n v="36"/>
  </r>
  <r>
    <n v="189"/>
    <m/>
    <s v="Janeth"/>
    <s v="M"/>
    <s v="Esteves"/>
    <m/>
    <s v="Production Technician - WC45"/>
    <x v="0"/>
    <s v="Manufacturing"/>
    <d v="2009-01-15T00:00:00"/>
    <n v="49"/>
  </r>
  <r>
    <n v="190"/>
    <m/>
    <s v="Robert"/>
    <s v="J"/>
    <s v="Rounthwaite"/>
    <m/>
    <s v="Production Technician - WC45"/>
    <x v="0"/>
    <s v="Manufacturing"/>
    <d v="2009-02-02T00:00:00"/>
    <n v="37"/>
  </r>
  <r>
    <n v="191"/>
    <m/>
    <s v="Lionel"/>
    <s v="C"/>
    <s v="Penuchot"/>
    <m/>
    <s v="Production Technician - WC45"/>
    <x v="0"/>
    <s v="Manufacturing"/>
    <d v="2009-02-26T00:00:00"/>
    <n v="34"/>
  </r>
  <r>
    <n v="192"/>
    <m/>
    <s v="Brenda"/>
    <s v="M"/>
    <s v="Diaz"/>
    <m/>
    <s v="Production Supervisor - WC40"/>
    <x v="0"/>
    <s v="Manufacturing"/>
    <d v="2009-03-05T00:00:00"/>
    <n v="39"/>
  </r>
  <r>
    <n v="193"/>
    <m/>
    <s v="Alejandro"/>
    <s v="E"/>
    <s v="McGuel"/>
    <m/>
    <s v="Production Technician - WC40"/>
    <x v="0"/>
    <s v="Manufacturing"/>
    <d v="2008-12-06T00:00:00"/>
    <n v="33"/>
  </r>
  <r>
    <n v="194"/>
    <m/>
    <s v="Fred"/>
    <s v="T"/>
    <s v="Northup"/>
    <m/>
    <s v="Production Technician - WC40"/>
    <x v="0"/>
    <s v="Manufacturing"/>
    <d v="2008-12-12T00:00:00"/>
    <n v="32"/>
  </r>
  <r>
    <n v="195"/>
    <m/>
    <s v="Kevin"/>
    <s v="H"/>
    <s v="Liu"/>
    <m/>
    <s v="Production Technician - WC40"/>
    <x v="0"/>
    <s v="Manufacturing"/>
    <d v="2008-12-17T00:00:00"/>
    <n v="36"/>
  </r>
  <r>
    <n v="196"/>
    <m/>
    <s v="Shammi"/>
    <s v="G"/>
    <s v="Mohamed"/>
    <m/>
    <s v="Production Technician - WC40"/>
    <x v="0"/>
    <s v="Manufacturing"/>
    <d v="2008-12-24T00:00:00"/>
    <n v="41"/>
  </r>
  <r>
    <n v="197"/>
    <m/>
    <s v="Rajesh"/>
    <s v="M"/>
    <s v="Patel"/>
    <m/>
    <s v="Production Technician - WC40"/>
    <x v="0"/>
    <s v="Manufacturing"/>
    <d v="2008-12-31T00:00:00"/>
    <n v="44"/>
  </r>
  <r>
    <n v="198"/>
    <m/>
    <s v="Lorraine"/>
    <s v="O"/>
    <s v="Nay"/>
    <m/>
    <s v="Production Technician - WC40"/>
    <x v="0"/>
    <s v="Manufacturing"/>
    <d v="2009-01-04T00:00:00"/>
    <n v="33"/>
  </r>
  <r>
    <n v="199"/>
    <m/>
    <s v="Paula"/>
    <s v="R"/>
    <s v="Nartker"/>
    <m/>
    <s v="Production Technician - WC40"/>
    <x v="0"/>
    <s v="Manufacturing"/>
    <d v="2009-01-12T00:00:00"/>
    <n v="35"/>
  </r>
  <r>
    <n v="200"/>
    <m/>
    <s v="Frank"/>
    <s v="T"/>
    <s v="Lee"/>
    <m/>
    <s v="Production Technician - WC40"/>
    <x v="0"/>
    <s v="Manufacturing"/>
    <d v="2009-01-17T00:00:00"/>
    <n v="34"/>
  </r>
  <r>
    <n v="201"/>
    <m/>
    <s v="Brian"/>
    <s v="T"/>
    <s v="Lloyd"/>
    <m/>
    <s v="Production Technician - WC40"/>
    <x v="0"/>
    <s v="Manufacturing"/>
    <d v="2009-01-29T00:00:00"/>
    <n v="45"/>
  </r>
  <r>
    <n v="202"/>
    <m/>
    <s v="Tawana"/>
    <s v="G"/>
    <s v="Nusbaum"/>
    <m/>
    <s v="Production Technician - WC40"/>
    <x v="0"/>
    <s v="Manufacturing"/>
    <d v="2009-02-05T00:00:00"/>
    <n v="32"/>
  </r>
  <r>
    <n v="203"/>
    <m/>
    <s v="Ken"/>
    <s v="L"/>
    <s v="Myer"/>
    <m/>
    <s v="Production Technician - WC40"/>
    <x v="0"/>
    <s v="Manufacturing"/>
    <d v="2009-02-24T00:00:00"/>
    <n v="41"/>
  </r>
  <r>
    <n v="204"/>
    <m/>
    <s v="Gabe"/>
    <s v="B"/>
    <s v="Mares"/>
    <m/>
    <s v="Production Technician - WC40"/>
    <x v="0"/>
    <s v="Manufacturing"/>
    <d v="2009-03-08T00:00:00"/>
    <n v="34"/>
  </r>
  <r>
    <n v="205"/>
    <m/>
    <s v="Lori"/>
    <s v="A"/>
    <s v="Kane"/>
    <m/>
    <s v="Production Supervisor - WC45"/>
    <x v="0"/>
    <s v="Manufacturing"/>
    <d v="2009-02-26T00:00:00"/>
    <n v="41"/>
  </r>
  <r>
    <n v="206"/>
    <m/>
    <s v="Stuart"/>
    <s v="V"/>
    <s v="Munson"/>
    <m/>
    <s v="Production Technician - WC45"/>
    <x v="0"/>
    <s v="Manufacturing"/>
    <d v="2008-12-02T00:00:00"/>
    <n v="59"/>
  </r>
  <r>
    <n v="207"/>
    <m/>
    <s v="Greg"/>
    <s v="F"/>
    <s v="Alderson"/>
    <m/>
    <s v="Production Technician - WC45"/>
    <x v="0"/>
    <s v="Manufacturing"/>
    <d v="2008-12-02T00:00:00"/>
    <n v="51"/>
  </r>
  <r>
    <n v="208"/>
    <m/>
    <s v="Scott"/>
    <s v="R"/>
    <s v="Gode"/>
    <m/>
    <s v="Production Technician - WC45"/>
    <x v="0"/>
    <s v="Manufacturing"/>
    <d v="2009-01-08T00:00:00"/>
    <n v="35"/>
  </r>
  <r>
    <n v="209"/>
    <m/>
    <s v="Kathie"/>
    <s v="E"/>
    <s v="Flood"/>
    <m/>
    <s v="Production Technician - WC45"/>
    <x v="0"/>
    <s v="Manufacturing"/>
    <d v="2009-01-27T00:00:00"/>
    <n v="31"/>
  </r>
  <r>
    <n v="210"/>
    <m/>
    <s v="Belinda"/>
    <s v="M"/>
    <s v="Newman"/>
    <m/>
    <s v="Production Technician - WC45"/>
    <x v="0"/>
    <s v="Manufacturing"/>
    <d v="2009-02-20T00:00:00"/>
    <n v="52"/>
  </r>
  <r>
    <n v="139"/>
    <s v="Mr."/>
    <s v="Hung-Fu"/>
    <s v="T"/>
    <s v="Ting"/>
    <m/>
    <s v="Production Technician - WC20"/>
    <x v="0"/>
    <s v="Manufacturing"/>
    <d v="2010-01-06T00:00:00"/>
    <n v="50"/>
  </r>
  <r>
    <n v="5"/>
    <s v="Ms."/>
    <s v="Gail"/>
    <s v="A"/>
    <s v="Erickson"/>
    <m/>
    <s v="Design Engineer"/>
    <x v="1"/>
    <s v="Research and Development"/>
    <d v="2008-01-06T00:00:00"/>
    <n v="69"/>
  </r>
  <r>
    <n v="6"/>
    <s v="Mr."/>
    <s v="Jossef"/>
    <s v="H"/>
    <s v="Goldberg"/>
    <m/>
    <s v="Design Engineer"/>
    <x v="1"/>
    <s v="Research and Development"/>
    <d v="2008-01-24T00:00:00"/>
    <n v="63"/>
  </r>
  <r>
    <n v="13"/>
    <s v="Ms."/>
    <s v="Janice"/>
    <s v="M"/>
    <s v="Galvin"/>
    <m/>
    <s v="Tool Designer"/>
    <x v="2"/>
    <s v="Research and Development"/>
    <d v="2010-12-23T00:00:00"/>
    <n v="33"/>
  </r>
  <r>
    <n v="24"/>
    <s v="Ms."/>
    <s v="Jill"/>
    <s v="A"/>
    <s v="Williams"/>
    <m/>
    <s v="Marketing Specialist"/>
    <x v="3"/>
    <s v="Sales and Marketing"/>
    <d v="2009-01-18T00:00:00"/>
    <n v="42"/>
  </r>
  <r>
    <n v="273"/>
    <s v="Mr."/>
    <s v="Brian"/>
    <s v="S"/>
    <s v="Welcker"/>
    <m/>
    <s v="Vice President of Sales"/>
    <x v="4"/>
    <s v="Sales and Marketing"/>
    <d v="2011-02-15T00:00:00"/>
    <n v="45"/>
  </r>
  <r>
    <n v="284"/>
    <s v="Mr."/>
    <s v="Tete"/>
    <s v="A"/>
    <s v="Mensa-Annan"/>
    <m/>
    <s v="Sales Representative"/>
    <x v="4"/>
    <s v="Sales and Marketing"/>
    <d v="2012-09-30T00:00:00"/>
    <n v="44"/>
  </r>
  <r>
    <n v="285"/>
    <s v="Mr."/>
    <s v="Syed"/>
    <s v="E"/>
    <s v="Abbas"/>
    <m/>
    <s v="Pacific Sales Manager"/>
    <x v="4"/>
    <s v="Sales and Marketing"/>
    <d v="2013-03-14T00:00:00"/>
    <n v="47"/>
  </r>
  <r>
    <n v="1"/>
    <m/>
    <s v="Ken"/>
    <s v="J"/>
    <s v="Sánchez"/>
    <m/>
    <s v="Chief Executive Officer"/>
    <x v="5"/>
    <s v="Executive General and Administration"/>
    <d v="2009-01-14T00:00:00"/>
    <n v="53"/>
  </r>
  <r>
    <n v="2"/>
    <m/>
    <s v="Terri"/>
    <s v="Lee"/>
    <s v="Duffy"/>
    <m/>
    <s v="Vice President of Engineering"/>
    <x v="1"/>
    <s v="Research and Development"/>
    <d v="2008-01-31T00:00:00"/>
    <n v="50"/>
  </r>
  <r>
    <n v="3"/>
    <m/>
    <s v="Roberto"/>
    <m/>
    <s v="Tamburello"/>
    <m/>
    <s v="Engineering Manager"/>
    <x v="1"/>
    <s v="Research and Development"/>
    <d v="2007-11-11T00:00:00"/>
    <n v="47"/>
  </r>
  <r>
    <n v="4"/>
    <m/>
    <s v="Rob"/>
    <m/>
    <s v="Walters"/>
    <m/>
    <s v="Senior Tool Designer"/>
    <x v="2"/>
    <s v="Research and Development"/>
    <d v="2010-05-31T00:00:00"/>
    <n v="47"/>
  </r>
  <r>
    <n v="7"/>
    <m/>
    <s v="Dylan"/>
    <s v="A"/>
    <s v="Miller"/>
    <m/>
    <s v="Research and Development Manager"/>
    <x v="6"/>
    <s v="Research and Development"/>
    <d v="2009-02-08T00:00:00"/>
    <n v="35"/>
  </r>
  <r>
    <n v="8"/>
    <m/>
    <s v="Diane"/>
    <s v="L"/>
    <s v="Margheim"/>
    <m/>
    <s v="Research and Development Engineer"/>
    <x v="6"/>
    <s v="Research and Development"/>
    <d v="2008-12-29T00:00:00"/>
    <n v="36"/>
  </r>
  <r>
    <n v="9"/>
    <m/>
    <s v="Gigi"/>
    <s v="N"/>
    <s v="Matthew"/>
    <m/>
    <s v="Research and Development Engineer"/>
    <x v="6"/>
    <s v="Research and Development"/>
    <d v="2009-01-16T00:00:00"/>
    <n v="43"/>
  </r>
  <r>
    <n v="10"/>
    <m/>
    <s v="Michael"/>
    <m/>
    <s v="Raheem"/>
    <m/>
    <s v="Research and Development Manager"/>
    <x v="6"/>
    <s v="Research and Development"/>
    <d v="2009-05-03T00:00:00"/>
    <n v="37"/>
  </r>
  <r>
    <n v="11"/>
    <m/>
    <s v="Ovidiu"/>
    <s v="V"/>
    <s v="Cracium"/>
    <m/>
    <s v="Senior Tool Designer"/>
    <x v="2"/>
    <s v="Research and Development"/>
    <d v="2010-12-05T00:00:00"/>
    <n v="44"/>
  </r>
  <r>
    <n v="12"/>
    <m/>
    <s v="Thierry"/>
    <s v="B"/>
    <s v="D'Hers"/>
    <m/>
    <s v="Tool Designer"/>
    <x v="2"/>
    <s v="Research and Development"/>
    <d v="2007-12-11T00:00:00"/>
    <n v="62"/>
  </r>
  <r>
    <n v="14"/>
    <m/>
    <s v="Michael"/>
    <s v="I"/>
    <s v="Sullivan"/>
    <m/>
    <s v="Senior Design Engineer"/>
    <x v="1"/>
    <s v="Research and Development"/>
    <d v="2010-12-30T00:00:00"/>
    <n v="42"/>
  </r>
  <r>
    <n v="15"/>
    <m/>
    <s v="Sharon"/>
    <s v="B"/>
    <s v="Salavaria"/>
    <m/>
    <s v="Design Engineer"/>
    <x v="1"/>
    <s v="Research and Development"/>
    <d v="2011-01-18T00:00:00"/>
    <n v="61"/>
  </r>
  <r>
    <n v="16"/>
    <m/>
    <s v="David"/>
    <s v="M"/>
    <s v="Bradley"/>
    <m/>
    <s v="Marketing Manager"/>
    <x v="3"/>
    <s v="Sales and Marketing"/>
    <d v="2009-07-15T00:00:00"/>
    <n v="47"/>
  </r>
  <r>
    <n v="17"/>
    <m/>
    <s v="Kevin"/>
    <s v="F"/>
    <s v="Brown"/>
    <m/>
    <s v="Marketing Assistant"/>
    <x v="3"/>
    <s v="Sales and Marketing"/>
    <d v="2007-01-26T00:00:00"/>
    <n v="35"/>
  </r>
  <r>
    <n v="18"/>
    <m/>
    <s v="John"/>
    <s v="L"/>
    <s v="Wood"/>
    <m/>
    <s v="Marketing Specialist"/>
    <x v="3"/>
    <s v="Sales and Marketing"/>
    <d v="2011-02-07T00:00:00"/>
    <n v="44"/>
  </r>
  <r>
    <n v="19"/>
    <m/>
    <s v="Mary"/>
    <s v="A"/>
    <s v="Dempsey"/>
    <m/>
    <s v="Marketing Assistant"/>
    <x v="3"/>
    <s v="Sales and Marketing"/>
    <d v="2011-02-14T00:00:00"/>
    <n v="44"/>
  </r>
  <r>
    <n v="20"/>
    <m/>
    <s v="Wanida"/>
    <s v="M"/>
    <s v="Benshoof"/>
    <m/>
    <s v="Marketing Assistant"/>
    <x v="3"/>
    <s v="Sales and Marketing"/>
    <d v="2011-01-07T00:00:00"/>
    <n v="47"/>
  </r>
  <r>
    <n v="21"/>
    <m/>
    <s v="Terry"/>
    <s v="J"/>
    <s v="Eminhizer"/>
    <m/>
    <s v="Marketing Specialist"/>
    <x v="3"/>
    <s v="Sales and Marketing"/>
    <d v="2009-03-02T00:00:00"/>
    <n v="36"/>
  </r>
  <r>
    <n v="22"/>
    <m/>
    <s v="Sariya"/>
    <s v="E"/>
    <s v="Harnpadoungsataya"/>
    <m/>
    <s v="Marketing Specialist"/>
    <x v="3"/>
    <s v="Sales and Marketing"/>
    <d v="2008-12-12T00:00:00"/>
    <n v="35"/>
  </r>
  <r>
    <n v="23"/>
    <m/>
    <s v="Mary"/>
    <s v="E"/>
    <s v="Gibson"/>
    <m/>
    <s v="Marketing Specialist"/>
    <x v="3"/>
    <s v="Sales and Marketing"/>
    <d v="2009-01-12T00:00:00"/>
    <n v="59"/>
  </r>
  <r>
    <n v="26"/>
    <m/>
    <s v="Peter"/>
    <s v="J"/>
    <s v="Krebs"/>
    <m/>
    <s v="Production Control Manager"/>
    <x v="7"/>
    <s v="Manufacturing"/>
    <d v="2008-12-01T00:00:00"/>
    <n v="39"/>
  </r>
  <r>
    <n v="121"/>
    <m/>
    <s v="Pilar"/>
    <s v="G"/>
    <s v="Ackerman"/>
    <m/>
    <s v="Shipping and Receiving Supervisor"/>
    <x v="8"/>
    <s v="Inventory Management"/>
    <d v="2009-01-02T00:00:00"/>
    <n v="49"/>
  </r>
  <r>
    <n v="122"/>
    <m/>
    <s v="Susan"/>
    <s v="W"/>
    <s v="Eaton"/>
    <m/>
    <s v="Stocker"/>
    <x v="8"/>
    <s v="Inventory Management"/>
    <d v="2008-12-07T00:00:00"/>
    <n v="44"/>
  </r>
  <r>
    <n v="123"/>
    <m/>
    <s v="Vamsi"/>
    <s v="N"/>
    <s v="Kuppa"/>
    <m/>
    <s v="Shipping and Receiving Clerk"/>
    <x v="8"/>
    <s v="Inventory Management"/>
    <d v="2008-12-07T00:00:00"/>
    <n v="45"/>
  </r>
  <r>
    <n v="124"/>
    <m/>
    <s v="Kim"/>
    <s v="T"/>
    <s v="Ralls"/>
    <m/>
    <s v="Stocker"/>
    <x v="8"/>
    <s v="Inventory Management"/>
    <d v="2008-12-26T00:00:00"/>
    <n v="38"/>
  </r>
  <r>
    <n v="125"/>
    <m/>
    <s v="Matthias"/>
    <s v="T"/>
    <s v="Berndt"/>
    <m/>
    <s v="Shipping and Receiving Clerk"/>
    <x v="8"/>
    <s v="Inventory Management"/>
    <d v="2009-01-20T00:00:00"/>
    <n v="48"/>
  </r>
  <r>
    <n v="126"/>
    <m/>
    <s v="Jimmy"/>
    <s v="T"/>
    <s v="Bischoff"/>
    <m/>
    <s v="Stocker"/>
    <x v="8"/>
    <s v="Inventory Management"/>
    <d v="2009-02-26T00:00:00"/>
    <n v="37"/>
  </r>
  <r>
    <n v="211"/>
    <m/>
    <s v="Hazem"/>
    <s v="E"/>
    <s v="Abolrous"/>
    <m/>
    <s v="Quality Assurance Manager"/>
    <x v="9"/>
    <s v="Quality Assurance"/>
    <d v="2009-02-28T00:00:00"/>
    <n v="44"/>
  </r>
  <r>
    <n v="212"/>
    <m/>
    <s v="Peng"/>
    <s v="J"/>
    <s v="Wu"/>
    <m/>
    <s v="Quality Assurance Supervisor"/>
    <x v="9"/>
    <s v="Quality Assurance"/>
    <d v="2008-12-09T00:00:00"/>
    <n v="46"/>
  </r>
  <r>
    <n v="213"/>
    <m/>
    <s v="Sootha"/>
    <s v="T"/>
    <s v="Charncherngkha"/>
    <m/>
    <s v="Quality Assurance Technician"/>
    <x v="9"/>
    <s v="Quality Assurance"/>
    <d v="2010-02-23T00:00:00"/>
    <n v="55"/>
  </r>
  <r>
    <n v="214"/>
    <m/>
    <s v="Andreas"/>
    <s v="T"/>
    <s v="Berglund"/>
    <m/>
    <s v="Quality Assurance Technician"/>
    <x v="9"/>
    <s v="Quality Assurance"/>
    <d v="2009-02-02T00:00:00"/>
    <n v="33"/>
  </r>
  <r>
    <n v="215"/>
    <m/>
    <s v="Mark"/>
    <s v="L"/>
    <s v="Harrington"/>
    <m/>
    <s v="Quality Assurance Technician"/>
    <x v="9"/>
    <s v="Quality Assurance"/>
    <d v="2009-01-15T00:00:00"/>
    <n v="36"/>
  </r>
  <r>
    <n v="216"/>
    <m/>
    <s v="Sean"/>
    <s v="P"/>
    <s v="Alexander"/>
    <m/>
    <s v="Quality Assurance Technician"/>
    <x v="9"/>
    <s v="Quality Assurance"/>
    <d v="2008-12-28T00:00:00"/>
    <n v="46"/>
  </r>
  <r>
    <n v="217"/>
    <m/>
    <s v="Zainal"/>
    <s v="T"/>
    <s v="Arifin"/>
    <m/>
    <s v="Document Control Manager"/>
    <x v="10"/>
    <s v="Quality Assurance"/>
    <d v="2009-01-04T00:00:00"/>
    <n v="46"/>
  </r>
  <r>
    <n v="218"/>
    <m/>
    <s v="Tengiz"/>
    <s v="N"/>
    <s v="Kharatishvili"/>
    <m/>
    <s v="Control Specialist"/>
    <x v="10"/>
    <s v="Quality Assurance"/>
    <d v="2008-12-16T00:00:00"/>
    <n v="32"/>
  </r>
  <r>
    <n v="219"/>
    <m/>
    <s v="Sean"/>
    <s v="N"/>
    <s v="Chai"/>
    <m/>
    <s v="Document Control Assistant"/>
    <x v="10"/>
    <s v="Quality Assurance"/>
    <d v="2009-01-22T00:00:00"/>
    <n v="35"/>
  </r>
  <r>
    <n v="220"/>
    <m/>
    <s v="Karen"/>
    <s v="R"/>
    <s v="Berge"/>
    <m/>
    <s v="Document Control Assistant"/>
    <x v="10"/>
    <s v="Quality Assurance"/>
    <d v="2009-02-09T00:00:00"/>
    <n v="46"/>
  </r>
  <r>
    <n v="221"/>
    <m/>
    <s v="Chris"/>
    <s v="K"/>
    <s v="Norred"/>
    <m/>
    <s v="Control Specialist"/>
    <x v="10"/>
    <s v="Quality Assurance"/>
    <d v="2009-03-06T00:00:00"/>
    <n v="35"/>
  </r>
  <r>
    <n v="222"/>
    <m/>
    <s v="A. Scott"/>
    <m/>
    <s v="Wright"/>
    <m/>
    <s v="Master Scheduler"/>
    <x v="7"/>
    <s v="Manufacturing"/>
    <d v="2008-12-12T00:00:00"/>
    <n v="53"/>
  </r>
  <r>
    <n v="223"/>
    <m/>
    <s v="Sairaj"/>
    <s v="L"/>
    <s v="Uddin"/>
    <m/>
    <s v="Scheduling Assistant"/>
    <x v="7"/>
    <s v="Manufacturing"/>
    <d v="2009-01-26T00:00:00"/>
    <n v="34"/>
  </r>
  <r>
    <n v="224"/>
    <m/>
    <s v="William"/>
    <s v="S"/>
    <s v="Vong"/>
    <m/>
    <s v="Scheduling Assistant"/>
    <x v="7"/>
    <s v="Manufacturing"/>
    <d v="2011-09-01T00:00:00"/>
    <n v="40"/>
  </r>
  <r>
    <n v="225"/>
    <m/>
    <s v="Alan"/>
    <s v="J"/>
    <s v="Brewer"/>
    <m/>
    <s v="Scheduling Assistant"/>
    <x v="7"/>
    <s v="Manufacturing"/>
    <d v="2009-02-13T00:00:00"/>
    <n v="38"/>
  </r>
  <r>
    <n v="226"/>
    <m/>
    <s v="Brian"/>
    <s v="P"/>
    <s v="LaMee"/>
    <m/>
    <s v="Scheduling Assistant"/>
    <x v="7"/>
    <s v="Manufacturing"/>
    <d v="2009-03-03T00:00:00"/>
    <n v="37"/>
  </r>
  <r>
    <n v="228"/>
    <m/>
    <s v="Christian"/>
    <s v="E"/>
    <s v="Kleinerman"/>
    <m/>
    <s v="Maintenance Supervisor"/>
    <x v="11"/>
    <s v="Executive General and Administration"/>
    <d v="2008-12-14T00:00:00"/>
    <n v="46"/>
  </r>
  <r>
    <n v="229"/>
    <m/>
    <s v="Lori"/>
    <s v="K"/>
    <s v="Penor"/>
    <m/>
    <s v="Janitor"/>
    <x v="11"/>
    <s v="Executive General and Administration"/>
    <d v="2010-02-16T00:00:00"/>
    <n v="51"/>
  </r>
  <r>
    <n v="230"/>
    <m/>
    <s v="Stuart"/>
    <s v="J"/>
    <s v="Macrae"/>
    <m/>
    <s v="Janitor"/>
    <x v="11"/>
    <s v="Executive General and Administration"/>
    <d v="2010-03-05T00:00:00"/>
    <n v="50"/>
  </r>
  <r>
    <n v="231"/>
    <m/>
    <s v="Jo"/>
    <s v="L"/>
    <s v="Berry"/>
    <m/>
    <s v="Janitor"/>
    <x v="11"/>
    <s v="Executive General and Administration"/>
    <d v="2010-03-07T00:00:00"/>
    <n v="68"/>
  </r>
  <r>
    <n v="232"/>
    <m/>
    <s v="Pat"/>
    <s v="H"/>
    <s v="Coleman"/>
    <m/>
    <s v="Janitor"/>
    <x v="11"/>
    <s v="Executive General and Administration"/>
    <d v="2010-01-27T00:00:00"/>
    <n v="51"/>
  </r>
  <r>
    <n v="233"/>
    <m/>
    <s v="Magnus"/>
    <s v="E"/>
    <s v="Hedlund"/>
    <m/>
    <s v="Facilities Administrative Assistant"/>
    <x v="11"/>
    <s v="Executive General and Administration"/>
    <d v="2009-12-21T00:00:00"/>
    <n v="50"/>
  </r>
  <r>
    <n v="234"/>
    <m/>
    <s v="Laura"/>
    <s v="F"/>
    <s v="Norman"/>
    <m/>
    <s v="Chief Financial Officer"/>
    <x v="5"/>
    <s v="Executive General and Administration"/>
    <d v="2013-11-14T00:00:00"/>
    <n v="46"/>
  </r>
  <r>
    <n v="235"/>
    <m/>
    <s v="Paula"/>
    <s v="M"/>
    <s v="Barreto de Mattos"/>
    <m/>
    <s v="Human Resources Manager"/>
    <x v="12"/>
    <s v="Executive General and Administration"/>
    <d v="2008-12-06T00:00:00"/>
    <n v="46"/>
  </r>
  <r>
    <n v="236"/>
    <m/>
    <s v="Grant"/>
    <s v="N"/>
    <s v="Culbertson"/>
    <m/>
    <s v="Human Resources Administrative Assistant"/>
    <x v="12"/>
    <s v="Executive General and Administration"/>
    <d v="2009-02-25T00:00:00"/>
    <n v="46"/>
  </r>
  <r>
    <n v="237"/>
    <m/>
    <s v="Hao"/>
    <s v="O"/>
    <s v="Chen"/>
    <m/>
    <s v="Human Resources Administrative Assistant"/>
    <x v="12"/>
    <s v="Executive General and Administration"/>
    <d v="2009-02-06T00:00:00"/>
    <n v="45"/>
  </r>
  <r>
    <n v="238"/>
    <m/>
    <s v="Vidur"/>
    <s v="X"/>
    <s v="Luthra"/>
    <m/>
    <s v="Recruiter"/>
    <x v="12"/>
    <s v="Executive General and Administration"/>
    <d v="2009-01-01T00:00:00"/>
    <n v="37"/>
  </r>
  <r>
    <n v="239"/>
    <m/>
    <s v="Mindy"/>
    <s v="C"/>
    <s v="Martin"/>
    <m/>
    <s v="Benefits Specialist"/>
    <x v="12"/>
    <s v="Executive General and Administration"/>
    <d v="2008-12-25T00:00:00"/>
    <n v="37"/>
  </r>
  <r>
    <n v="240"/>
    <m/>
    <s v="Willis"/>
    <s v="T"/>
    <s v="Johnson"/>
    <m/>
    <s v="Recruiter"/>
    <x v="12"/>
    <s v="Executive General and Administration"/>
    <d v="2008-12-13T00:00:00"/>
    <n v="43"/>
  </r>
  <r>
    <n v="241"/>
    <m/>
    <s v="David"/>
    <s v="J"/>
    <s v="Liu"/>
    <m/>
    <s v="Accounts Manager"/>
    <x v="13"/>
    <s v="Executive General and Administration"/>
    <d v="2009-01-30T00:00:00"/>
    <n v="38"/>
  </r>
  <r>
    <n v="242"/>
    <m/>
    <s v="Deborah"/>
    <s v="E"/>
    <s v="Poe"/>
    <m/>
    <s v="Accounts Receivable Specialist"/>
    <x v="13"/>
    <s v="Executive General and Administration"/>
    <d v="2008-12-18T00:00:00"/>
    <n v="46"/>
  </r>
  <r>
    <n v="243"/>
    <m/>
    <s v="Candy"/>
    <s v="L"/>
    <s v="Spoon"/>
    <m/>
    <s v="Accounts Receivable Specialist"/>
    <x v="13"/>
    <s v="Executive General and Administration"/>
    <d v="2009-01-06T00:00:00"/>
    <n v="46"/>
  </r>
  <r>
    <n v="244"/>
    <m/>
    <s v="Bryan"/>
    <s v="A"/>
    <s v="Walton"/>
    <m/>
    <s v="Accounts Receivable Specialist"/>
    <x v="13"/>
    <s v="Executive General and Administration"/>
    <d v="2009-01-24T00:00:00"/>
    <n v="37"/>
  </r>
  <r>
    <n v="245"/>
    <m/>
    <s v="Barbara"/>
    <s v="C"/>
    <s v="Moreland"/>
    <m/>
    <s v="Accountant"/>
    <x v="13"/>
    <s v="Executive General and Administration"/>
    <d v="2009-02-18T00:00:00"/>
    <n v="46"/>
  </r>
  <r>
    <n v="246"/>
    <m/>
    <s v="Dragan"/>
    <s v="K"/>
    <s v="Tomic"/>
    <m/>
    <s v="Accounts Payable Specialist"/>
    <x v="13"/>
    <s v="Executive General and Administration"/>
    <d v="2009-02-11T00:00:00"/>
    <n v="45"/>
  </r>
  <r>
    <n v="247"/>
    <m/>
    <s v="Janet"/>
    <s v="L"/>
    <s v="Sheperdigian"/>
    <m/>
    <s v="Accounts Payable Specialist"/>
    <x v="13"/>
    <s v="Executive General and Administration"/>
    <d v="2009-03-01T00:00:00"/>
    <n v="43"/>
  </r>
  <r>
    <n v="248"/>
    <m/>
    <s v="Mike"/>
    <s v="K"/>
    <s v="Seamans"/>
    <m/>
    <s v="Accountant"/>
    <x v="13"/>
    <s v="Executive General and Administration"/>
    <d v="2009-03-08T00:00:00"/>
    <n v="42"/>
  </r>
  <r>
    <n v="249"/>
    <m/>
    <s v="Wendy"/>
    <s v="Beth"/>
    <s v="Kahn"/>
    <m/>
    <s v="Finance Manager"/>
    <x v="13"/>
    <s v="Executive General and Administration"/>
    <d v="2008-12-25T00:00:00"/>
    <n v="37"/>
  </r>
  <r>
    <n v="250"/>
    <m/>
    <s v="Sheela"/>
    <s v="H"/>
    <s v="Word"/>
    <m/>
    <s v="Purchasing Manager"/>
    <x v="14"/>
    <s v="Inventory Management"/>
    <d v="2012-07-15T00:00:00"/>
    <n v="44"/>
  </r>
  <r>
    <n v="251"/>
    <m/>
    <s v="Mikael"/>
    <s v="Q"/>
    <s v="Sandberg"/>
    <m/>
    <s v="Buyer"/>
    <x v="14"/>
    <s v="Inventory Management"/>
    <d v="2009-02-10T00:00:00"/>
    <n v="37"/>
  </r>
  <r>
    <n v="252"/>
    <m/>
    <s v="Arvind"/>
    <s v="B"/>
    <s v="Rao"/>
    <m/>
    <s v="Buyer"/>
    <x v="14"/>
    <s v="Inventory Management"/>
    <d v="2009-02-28T00:00:00"/>
    <n v="47"/>
  </r>
  <r>
    <n v="253"/>
    <m/>
    <s v="Linda"/>
    <s v="P"/>
    <s v="Meisner"/>
    <m/>
    <s v="Buyer"/>
    <x v="14"/>
    <s v="Inventory Management"/>
    <d v="2009-12-17T00:00:00"/>
    <n v="51"/>
  </r>
  <r>
    <n v="254"/>
    <m/>
    <s v="Fukiko"/>
    <s v="J"/>
    <s v="Ogisu"/>
    <m/>
    <s v="Buyer"/>
    <x v="14"/>
    <s v="Inventory Management"/>
    <d v="2010-01-04T00:00:00"/>
    <n v="51"/>
  </r>
  <r>
    <n v="255"/>
    <m/>
    <s v="Gordon"/>
    <s v="L"/>
    <s v="Hee"/>
    <m/>
    <s v="Buyer"/>
    <x v="14"/>
    <s v="Inventory Management"/>
    <d v="2010-01-11T00:00:00"/>
    <n v="55"/>
  </r>
  <r>
    <n v="256"/>
    <m/>
    <s v="Frank"/>
    <s v="S"/>
    <s v="Pellow"/>
    <m/>
    <s v="Buyer"/>
    <x v="14"/>
    <s v="Inventory Management"/>
    <d v="2010-01-23T00:00:00"/>
    <n v="70"/>
  </r>
  <r>
    <n v="257"/>
    <m/>
    <s v="Eric"/>
    <s v="S"/>
    <s v="Kurjan"/>
    <m/>
    <s v="Buyer"/>
    <x v="14"/>
    <s v="Inventory Management"/>
    <d v="2010-01-27T00:00:00"/>
    <n v="49"/>
  </r>
  <r>
    <n v="258"/>
    <m/>
    <s v="Erin"/>
    <s v="M"/>
    <s v="Hagens"/>
    <m/>
    <s v="Buyer"/>
    <x v="14"/>
    <s v="Inventory Management"/>
    <d v="2010-01-31T00:00:00"/>
    <n v="51"/>
  </r>
  <r>
    <n v="259"/>
    <m/>
    <s v="Ben"/>
    <s v="T"/>
    <s v="Miller"/>
    <m/>
    <s v="Buyer"/>
    <x v="14"/>
    <s v="Inventory Management"/>
    <d v="2010-03-09T00:00:00"/>
    <n v="49"/>
  </r>
  <r>
    <n v="260"/>
    <m/>
    <s v="Annette"/>
    <s v="L"/>
    <s v="Hill"/>
    <m/>
    <s v="Purchasing Assistant"/>
    <x v="14"/>
    <s v="Inventory Management"/>
    <d v="2010-12-06T00:00:00"/>
    <n v="44"/>
  </r>
  <r>
    <n v="261"/>
    <m/>
    <s v="Reinout"/>
    <s v="N"/>
    <s v="Hillmann"/>
    <m/>
    <s v="Purchasing Assistant"/>
    <x v="14"/>
    <s v="Inventory Management"/>
    <d v="2010-12-25T00:00:00"/>
    <n v="44"/>
  </r>
  <r>
    <n v="262"/>
    <m/>
    <s v="David"/>
    <s v="M"/>
    <s v="Barber"/>
    <m/>
    <s v="Assistant to the Chief Financial Officer"/>
    <x v="13"/>
    <s v="Executive General and Administration"/>
    <d v="2009-01-12T00:00:00"/>
    <n v="57"/>
  </r>
  <r>
    <n v="263"/>
    <m/>
    <s v="Jean"/>
    <s v="E"/>
    <s v="Trenary"/>
    <m/>
    <s v="Information Services Manager"/>
    <x v="15"/>
    <s v="Executive General and Administration"/>
    <d v="2008-12-11T00:00:00"/>
    <n v="46"/>
  </r>
  <r>
    <n v="264"/>
    <m/>
    <s v="Stephanie"/>
    <s v="A"/>
    <s v="Conroy"/>
    <m/>
    <s v="Network Manager"/>
    <x v="15"/>
    <s v="Executive General and Administration"/>
    <d v="2009-02-04T00:00:00"/>
    <n v="38"/>
  </r>
  <r>
    <n v="265"/>
    <m/>
    <s v="Ashvini"/>
    <s v="R"/>
    <s v="Sharma"/>
    <m/>
    <s v="Network Administrator"/>
    <x v="15"/>
    <s v="Executive General and Administration"/>
    <d v="2008-12-04T00:00:00"/>
    <n v="45"/>
  </r>
  <r>
    <n v="266"/>
    <m/>
    <s v="Peter"/>
    <s v="I"/>
    <s v="Connelly"/>
    <m/>
    <s v="Network Administrator"/>
    <x v="15"/>
    <s v="Executive General and Administration"/>
    <d v="2009-02-23T00:00:00"/>
    <n v="42"/>
  </r>
  <r>
    <n v="267"/>
    <m/>
    <s v="Karen"/>
    <s v="A"/>
    <s v="Berg"/>
    <m/>
    <s v="Application Specialist"/>
    <x v="15"/>
    <s v="Executive General and Administration"/>
    <d v="2009-02-16T00:00:00"/>
    <n v="44"/>
  </r>
  <r>
    <n v="268"/>
    <m/>
    <s v="Ramesh"/>
    <s v="V"/>
    <s v="Meyyappan"/>
    <m/>
    <s v="Application Specialist"/>
    <x v="15"/>
    <s v="Executive General and Administration"/>
    <d v="2009-02-03T00:00:00"/>
    <n v="34"/>
  </r>
  <r>
    <n v="270"/>
    <m/>
    <s v="François"/>
    <s v="P"/>
    <s v="Ajenstat"/>
    <m/>
    <s v="Database Administrator"/>
    <x v="15"/>
    <s v="Executive General and Administration"/>
    <d v="2009-01-17T00:00:00"/>
    <n v="47"/>
  </r>
  <r>
    <n v="271"/>
    <m/>
    <s v="Dan"/>
    <s v="B"/>
    <s v="Wilson"/>
    <m/>
    <s v="Database Administrator"/>
    <x v="15"/>
    <s v="Executive General and Administration"/>
    <d v="2009-01-22T00:00:00"/>
    <n v="46"/>
  </r>
  <r>
    <n v="272"/>
    <m/>
    <s v="Janaina"/>
    <s v="Barreiro Gambaro"/>
    <s v="Bueno"/>
    <m/>
    <s v="Application Specialist"/>
    <x v="15"/>
    <s v="Executive General and Administration"/>
    <d v="2008-12-23T00:00:00"/>
    <n v="37"/>
  </r>
  <r>
    <n v="274"/>
    <m/>
    <s v="Stephen"/>
    <s v="Y"/>
    <s v="Jiang"/>
    <m/>
    <s v="North American Sales Manager"/>
    <x v="4"/>
    <s v="Sales and Marketing"/>
    <d v="2011-01-04T00:00:00"/>
    <n v="70"/>
  </r>
  <r>
    <n v="275"/>
    <m/>
    <s v="Michael"/>
    <s v="G"/>
    <s v="Blythe"/>
    <m/>
    <s v="Sales Representative"/>
    <x v="4"/>
    <s v="Sales and Marketing"/>
    <d v="2011-05-31T00:00:00"/>
    <n v="53"/>
  </r>
  <r>
    <n v="276"/>
    <m/>
    <s v="Linda"/>
    <s v="C"/>
    <s v="Mitchell"/>
    <m/>
    <s v="Sales Representative"/>
    <x v="4"/>
    <s v="Sales and Marketing"/>
    <d v="2011-05-31T00:00:00"/>
    <n v="42"/>
  </r>
  <r>
    <n v="277"/>
    <m/>
    <s v="Jillian"/>
    <m/>
    <s v="Carson"/>
    <m/>
    <s v="Sales Representative"/>
    <x v="4"/>
    <s v="Sales and Marketing"/>
    <d v="2011-05-31T00:00:00"/>
    <n v="59"/>
  </r>
  <r>
    <n v="278"/>
    <m/>
    <s v="Garrett"/>
    <s v="R"/>
    <s v="Vargas"/>
    <m/>
    <s v="Sales Representative"/>
    <x v="4"/>
    <s v="Sales and Marketing"/>
    <d v="2011-05-31T00:00:00"/>
    <n v="47"/>
  </r>
  <r>
    <n v="279"/>
    <m/>
    <s v="Tsvi"/>
    <s v="Michael"/>
    <s v="Reiter"/>
    <m/>
    <s v="Sales Representative"/>
    <x v="4"/>
    <s v="Sales and Marketing"/>
    <d v="2011-05-31T00:00:00"/>
    <n v="48"/>
  </r>
  <r>
    <n v="280"/>
    <m/>
    <s v="Pamela"/>
    <s v="O"/>
    <s v="Ansman-Wolfe"/>
    <m/>
    <s v="Sales Representative"/>
    <x v="4"/>
    <s v="Sales and Marketing"/>
    <d v="2011-05-31T00:00:00"/>
    <n v="47"/>
  </r>
  <r>
    <n v="281"/>
    <m/>
    <s v="Shu"/>
    <s v="K"/>
    <s v="Ito"/>
    <m/>
    <s v="Sales Representative"/>
    <x v="4"/>
    <s v="Sales and Marketing"/>
    <d v="2011-05-31T00:00:00"/>
    <n v="54"/>
  </r>
  <r>
    <n v="282"/>
    <m/>
    <s v="José"/>
    <s v="Edvaldo"/>
    <s v="Saraiva"/>
    <m/>
    <s v="Sales Representative"/>
    <x v="4"/>
    <s v="Sales and Marketing"/>
    <d v="2011-05-31T00:00:00"/>
    <n v="58"/>
  </r>
  <r>
    <n v="283"/>
    <m/>
    <s v="David"/>
    <s v="R"/>
    <s v="Campbell"/>
    <m/>
    <s v="Sales Representative"/>
    <x v="4"/>
    <s v="Sales and Marketing"/>
    <d v="2011-05-31T00:00:00"/>
    <n v="48"/>
  </r>
  <r>
    <n v="286"/>
    <m/>
    <s v="Lynn"/>
    <s v="N"/>
    <s v="Tsoflias"/>
    <m/>
    <s v="Sales Representative"/>
    <x v="4"/>
    <s v="Sales and Marketing"/>
    <d v="2013-05-30T00:00:00"/>
    <n v="45"/>
  </r>
  <r>
    <n v="287"/>
    <m/>
    <s v="Amy"/>
    <s v="E"/>
    <s v="Alberts"/>
    <m/>
    <s v="European Sales Manager"/>
    <x v="4"/>
    <s v="Sales and Marketing"/>
    <d v="2012-04-16T00:00:00"/>
    <n v="64"/>
  </r>
  <r>
    <n v="288"/>
    <m/>
    <s v="Rachel"/>
    <s v="B"/>
    <s v="Valdez"/>
    <m/>
    <s v="Sales Representative"/>
    <x v="4"/>
    <s v="Sales and Marketing"/>
    <d v="2013-05-30T00:00:00"/>
    <n v="46"/>
  </r>
  <r>
    <n v="289"/>
    <m/>
    <s v="Jae"/>
    <s v="B"/>
    <s v="Pak"/>
    <m/>
    <s v="Sales Representative"/>
    <x v="4"/>
    <s v="Sales and Marketing"/>
    <d v="2012-05-30T00:00:00"/>
    <n v="54"/>
  </r>
  <r>
    <n v="290"/>
    <m/>
    <s v="Ranjit"/>
    <s v="R"/>
    <s v="Varkey Chudukatil"/>
    <m/>
    <s v="Sales Representative"/>
    <x v="4"/>
    <s v="Sales and Marketing"/>
    <d v="2012-05-30T00:00:00"/>
    <n v="46"/>
  </r>
  <r>
    <n v="227"/>
    <m/>
    <s v="Gary"/>
    <s v="E."/>
    <s v="Altman"/>
    <s v="III"/>
    <s v="Facilities Manager"/>
    <x v="11"/>
    <s v="Executive General and Administration"/>
    <d v="2009-12-02T00:00:00"/>
    <n v="51"/>
  </r>
  <r>
    <n v="269"/>
    <m/>
    <s v="Dan"/>
    <s v="K"/>
    <s v="Bacon"/>
    <s v="Jr."/>
    <s v="Application Specialist"/>
    <x v="15"/>
    <s v="Executive General and Administration"/>
    <d v="2009-01-11T00:00:00"/>
    <n v="35"/>
  </r>
  <r>
    <m/>
    <m/>
    <m/>
    <m/>
    <m/>
    <m/>
    <m/>
    <x v="16"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90">
  <r>
    <n v="25"/>
    <m/>
    <s v="James"/>
    <s v="R"/>
    <s v="Hamilton"/>
    <m/>
    <s v="Vice President of Production"/>
    <x v="0"/>
    <s v="Manufacturing"/>
    <d v="2009-02-03T00:00:00"/>
    <n v="39"/>
  </r>
  <r>
    <n v="27"/>
    <m/>
    <s v="Jo"/>
    <s v="A"/>
    <s v="Brown"/>
    <m/>
    <s v="Production Supervisor - WC60"/>
    <x v="0"/>
    <s v="Manufacturing"/>
    <d v="2008-02-27T00:00:00"/>
    <n v="65"/>
  </r>
  <r>
    <n v="28"/>
    <m/>
    <s v="Guy"/>
    <s v="R"/>
    <s v="Gilbert"/>
    <m/>
    <s v="Production Technician - WC60"/>
    <x v="0"/>
    <s v="Manufacturing"/>
    <d v="2006-06-30T00:00:00"/>
    <n v="34"/>
  </r>
  <r>
    <n v="29"/>
    <m/>
    <s v="Mark"/>
    <s v="K"/>
    <s v="McArthur"/>
    <m/>
    <s v="Production Technician - WC60"/>
    <x v="0"/>
    <s v="Manufacturing"/>
    <d v="2009-01-23T00:00:00"/>
    <n v="42"/>
  </r>
  <r>
    <n v="30"/>
    <m/>
    <s v="Britta"/>
    <s v="L"/>
    <s v="Simon"/>
    <m/>
    <s v="Production Technician - WC60"/>
    <x v="0"/>
    <s v="Manufacturing"/>
    <d v="2009-01-29T00:00:00"/>
    <n v="32"/>
  </r>
  <r>
    <n v="31"/>
    <m/>
    <s v="Margie"/>
    <s v="W"/>
    <s v="Shoop"/>
    <m/>
    <s v="Production Technician - WC60"/>
    <x v="0"/>
    <s v="Manufacturing"/>
    <d v="2009-01-04T00:00:00"/>
    <n v="36"/>
  </r>
  <r>
    <n v="32"/>
    <m/>
    <s v="Rebecca"/>
    <s v="A"/>
    <s v="Laszlo"/>
    <m/>
    <s v="Production Technician - WC60"/>
    <x v="0"/>
    <s v="Manufacturing"/>
    <d v="2008-12-29T00:00:00"/>
    <n v="44"/>
  </r>
  <r>
    <n v="33"/>
    <m/>
    <s v="Annik"/>
    <s v="O"/>
    <s v="Stahl"/>
    <m/>
    <s v="Production Technician - WC60"/>
    <x v="0"/>
    <s v="Manufacturing"/>
    <d v="2008-12-17T00:00:00"/>
    <n v="45"/>
  </r>
  <r>
    <n v="34"/>
    <m/>
    <s v="Suchitra"/>
    <s v="O"/>
    <s v="Mohan"/>
    <m/>
    <s v="Production Technician - WC60"/>
    <x v="0"/>
    <s v="Manufacturing"/>
    <d v="2009-02-16T00:00:00"/>
    <n v="34"/>
  </r>
  <r>
    <n v="35"/>
    <m/>
    <s v="Brandon"/>
    <s v="G"/>
    <s v="Heidepriem"/>
    <m/>
    <s v="Production Technician - WC60"/>
    <x v="0"/>
    <s v="Manufacturing"/>
    <d v="2009-02-08T00:00:00"/>
    <n v="45"/>
  </r>
  <r>
    <n v="36"/>
    <m/>
    <s v="Jose"/>
    <s v="R"/>
    <s v="Lugo"/>
    <m/>
    <s v="Production Technician - WC60"/>
    <x v="0"/>
    <s v="Manufacturing"/>
    <d v="2009-02-10T00:00:00"/>
    <n v="37"/>
  </r>
  <r>
    <n v="37"/>
    <m/>
    <s v="Chris"/>
    <s v="O"/>
    <s v="Okelberry"/>
    <m/>
    <s v="Production Technician - WC60"/>
    <x v="0"/>
    <s v="Manufacturing"/>
    <d v="2009-03-07T00:00:00"/>
    <n v="35"/>
  </r>
  <r>
    <n v="38"/>
    <m/>
    <s v="Kim"/>
    <s v="B"/>
    <s v="Abercrombie"/>
    <m/>
    <s v="Production Technician - WC60"/>
    <x v="0"/>
    <s v="Manufacturing"/>
    <d v="2010-01-16T00:00:00"/>
    <n v="55"/>
  </r>
  <r>
    <n v="39"/>
    <m/>
    <s v="Ed"/>
    <s v="R"/>
    <s v="Dudenhoefer"/>
    <m/>
    <s v="Production Technician - WC60"/>
    <x v="0"/>
    <s v="Manufacturing"/>
    <d v="2010-02-05T00:00:00"/>
    <n v="50"/>
  </r>
  <r>
    <n v="40"/>
    <m/>
    <s v="JoLynn"/>
    <s v="M"/>
    <s v="Dobney"/>
    <m/>
    <s v="Production Supervisor - WC60"/>
    <x v="0"/>
    <s v="Manufacturing"/>
    <d v="2007-12-26T00:00:00"/>
    <n v="66"/>
  </r>
  <r>
    <n v="41"/>
    <m/>
    <s v="Bryan"/>
    <m/>
    <s v="Baker"/>
    <m/>
    <s v="Production Technician - WC60"/>
    <x v="0"/>
    <s v="Manufacturing"/>
    <d v="2009-01-21T00:00:00"/>
    <n v="48"/>
  </r>
  <r>
    <n v="42"/>
    <m/>
    <s v="James"/>
    <s v="D"/>
    <s v="Kramer"/>
    <m/>
    <s v="Production Technician - WC60"/>
    <x v="0"/>
    <s v="Manufacturing"/>
    <d v="2008-12-27T00:00:00"/>
    <n v="37"/>
  </r>
  <r>
    <n v="43"/>
    <m/>
    <s v="Nancy"/>
    <s v="A"/>
    <s v="Anderson"/>
    <m/>
    <s v="Production Technician - WC60"/>
    <x v="0"/>
    <s v="Manufacturing"/>
    <d v="2009-01-02T00:00:00"/>
    <n v="33"/>
  </r>
  <r>
    <n v="44"/>
    <m/>
    <s v="Simon"/>
    <s v="D"/>
    <s v="Rapier"/>
    <m/>
    <s v="Production Technician - WC60"/>
    <x v="0"/>
    <s v="Manufacturing"/>
    <d v="2008-12-08T00:00:00"/>
    <n v="32"/>
  </r>
  <r>
    <n v="45"/>
    <m/>
    <s v="Thomas"/>
    <s v="R"/>
    <s v="Michaels"/>
    <m/>
    <s v="Production Technician - WC60"/>
    <x v="0"/>
    <s v="Manufacturing"/>
    <d v="2009-02-26T00:00:00"/>
    <n v="36"/>
  </r>
  <r>
    <n v="46"/>
    <m/>
    <s v="Eugene"/>
    <s v="O"/>
    <s v="Kogan"/>
    <m/>
    <s v="Production Technician - WC60"/>
    <x v="0"/>
    <s v="Manufacturing"/>
    <d v="2009-02-08T00:00:00"/>
    <n v="46"/>
  </r>
  <r>
    <n v="47"/>
    <m/>
    <s v="Andrew"/>
    <s v="R"/>
    <s v="Hill"/>
    <m/>
    <s v="Production Supervisor - WC10"/>
    <x v="0"/>
    <s v="Manufacturing"/>
    <d v="2009-02-22T00:00:00"/>
    <n v="33"/>
  </r>
  <r>
    <n v="48"/>
    <m/>
    <s v="Ruth"/>
    <s v="Ann"/>
    <s v="Ellerbrock"/>
    <m/>
    <s v="Production Technician - WC10"/>
    <x v="0"/>
    <s v="Manufacturing"/>
    <d v="2008-01-06T00:00:00"/>
    <n v="66"/>
  </r>
  <r>
    <n v="49"/>
    <m/>
    <s v="Barry"/>
    <s v="K"/>
    <s v="Johnson"/>
    <m/>
    <s v="Production Technician - WC10"/>
    <x v="0"/>
    <s v="Manufacturing"/>
    <d v="2008-01-07T00:00:00"/>
    <n v="66"/>
  </r>
  <r>
    <n v="50"/>
    <m/>
    <s v="Sidney"/>
    <s v="M"/>
    <s v="Higa"/>
    <m/>
    <s v="Production Technician - WC10"/>
    <x v="0"/>
    <s v="Manufacturing"/>
    <d v="2008-02-02T00:00:00"/>
    <n v="65"/>
  </r>
  <r>
    <n v="51"/>
    <m/>
    <s v="Jeffrey"/>
    <s v="L"/>
    <s v="Ford"/>
    <m/>
    <s v="Production Technician - WC10"/>
    <x v="0"/>
    <s v="Manufacturing"/>
    <d v="2008-02-20T00:00:00"/>
    <n v="65"/>
  </r>
  <r>
    <n v="52"/>
    <m/>
    <s v="Doris"/>
    <s v="M"/>
    <s v="Hartwig"/>
    <m/>
    <s v="Production Technician - WC10"/>
    <x v="0"/>
    <s v="Manufacturing"/>
    <d v="2008-03-10T00:00:00"/>
    <n v="66"/>
  </r>
  <r>
    <n v="53"/>
    <m/>
    <s v="Diane"/>
    <s v="R"/>
    <s v="Glimp"/>
    <m/>
    <s v="Production Technician - WC10"/>
    <x v="0"/>
    <s v="Manufacturing"/>
    <d v="2008-03-28T00:00:00"/>
    <n v="66"/>
  </r>
  <r>
    <n v="54"/>
    <m/>
    <s v="Bonnie"/>
    <s v="N"/>
    <s v="Kearney"/>
    <m/>
    <s v="Production Technician - WC10"/>
    <x v="0"/>
    <s v="Manufacturing"/>
    <d v="2010-01-01T00:00:00"/>
    <n v="35"/>
  </r>
  <r>
    <n v="55"/>
    <m/>
    <s v="Taylor"/>
    <s v="R"/>
    <s v="Maxwell"/>
    <m/>
    <s v="Production Supervisor - WC50"/>
    <x v="0"/>
    <s v="Manufacturing"/>
    <d v="2008-02-08T00:00:00"/>
    <n v="66"/>
  </r>
  <r>
    <n v="56"/>
    <m/>
    <s v="Denise"/>
    <s v="H"/>
    <s v="Smith"/>
    <m/>
    <s v="Production Technician - WC50"/>
    <x v="0"/>
    <s v="Manufacturing"/>
    <d v="2009-02-05T00:00:00"/>
    <n v="33"/>
  </r>
  <r>
    <n v="57"/>
    <m/>
    <s v="Frank"/>
    <s v="T"/>
    <s v="Miller"/>
    <m/>
    <s v="Production Technician - WC50"/>
    <x v="0"/>
    <s v="Manufacturing"/>
    <d v="2009-02-23T00:00:00"/>
    <n v="50"/>
  </r>
  <r>
    <n v="58"/>
    <m/>
    <s v="Kendall"/>
    <s v="C"/>
    <s v="Keil"/>
    <m/>
    <s v="Production Technician - WC50"/>
    <x v="0"/>
    <s v="Manufacturing"/>
    <d v="2008-12-05T00:00:00"/>
    <n v="36"/>
  </r>
  <r>
    <n v="59"/>
    <m/>
    <s v="Bob"/>
    <s v="N"/>
    <s v="Hohman"/>
    <m/>
    <s v="Production Technician - WC50"/>
    <x v="0"/>
    <s v="Manufacturing"/>
    <d v="2008-12-24T00:00:00"/>
    <n v="42"/>
  </r>
  <r>
    <n v="60"/>
    <m/>
    <s v="Pete"/>
    <s v="C"/>
    <s v="Male"/>
    <m/>
    <s v="Production Technician - WC50"/>
    <x v="0"/>
    <s v="Manufacturing"/>
    <d v="2009-01-11T00:00:00"/>
    <n v="45"/>
  </r>
  <r>
    <n v="61"/>
    <m/>
    <s v="Diane"/>
    <s v="H"/>
    <s v="Tibbott"/>
    <m/>
    <s v="Production Technician - WC50"/>
    <x v="0"/>
    <s v="Manufacturing"/>
    <d v="2009-01-18T00:00:00"/>
    <n v="32"/>
  </r>
  <r>
    <n v="62"/>
    <m/>
    <s v="John"/>
    <s v="T"/>
    <s v="Campbell"/>
    <m/>
    <s v="Production Supervisor - WC60"/>
    <x v="0"/>
    <s v="Manufacturing"/>
    <d v="2008-03-17T00:00:00"/>
    <n v="65"/>
  </r>
  <r>
    <n v="63"/>
    <m/>
    <s v="Maciej"/>
    <s v="W"/>
    <s v="Dusza"/>
    <m/>
    <s v="Production Technician - WC60"/>
    <x v="0"/>
    <s v="Manufacturing"/>
    <d v="2010-01-29T00:00:00"/>
    <n v="67"/>
  </r>
  <r>
    <n v="64"/>
    <m/>
    <s v="Michael"/>
    <s v="J"/>
    <s v="Zwilling"/>
    <m/>
    <s v="Production Technician - WC60"/>
    <x v="0"/>
    <s v="Manufacturing"/>
    <d v="2010-02-23T00:00:00"/>
    <n v="48"/>
  </r>
  <r>
    <n v="65"/>
    <m/>
    <s v="Randy"/>
    <s v="T"/>
    <s v="Reeves"/>
    <m/>
    <s v="Production Technician - WC60"/>
    <x v="0"/>
    <s v="Manufacturing"/>
    <d v="2010-02-23T00:00:00"/>
    <n v="52"/>
  </r>
  <r>
    <n v="66"/>
    <m/>
    <s v="Karan"/>
    <s v="R"/>
    <s v="Khanna"/>
    <m/>
    <s v="Production Technician - WC60"/>
    <x v="0"/>
    <s v="Manufacturing"/>
    <d v="2009-12-22T00:00:00"/>
    <n v="52"/>
  </r>
  <r>
    <n v="67"/>
    <m/>
    <s v="Jay"/>
    <s v="G"/>
    <s v="Adams"/>
    <m/>
    <s v="Production Technician - WC60"/>
    <x v="0"/>
    <s v="Manufacturing"/>
    <d v="2009-03-05T00:00:00"/>
    <n v="46"/>
  </r>
  <r>
    <n v="68"/>
    <m/>
    <s v="Charles"/>
    <s v="B"/>
    <s v="Fitzgerald"/>
    <m/>
    <s v="Production Technician - WC60"/>
    <x v="0"/>
    <s v="Manufacturing"/>
    <d v="2009-12-03T00:00:00"/>
    <n v="50"/>
  </r>
  <r>
    <n v="69"/>
    <m/>
    <s v="Steve"/>
    <s v="F"/>
    <s v="Masters"/>
    <m/>
    <s v="Production Technician - WC60"/>
    <x v="0"/>
    <s v="Manufacturing"/>
    <d v="2009-02-15T00:00:00"/>
    <n v="31"/>
  </r>
  <r>
    <n v="70"/>
    <m/>
    <s v="David"/>
    <s v="J"/>
    <s v="Ortiz"/>
    <m/>
    <s v="Production Technician - WC60"/>
    <x v="0"/>
    <s v="Manufacturing"/>
    <d v="2008-12-15T00:00:00"/>
    <n v="37"/>
  </r>
  <r>
    <n v="71"/>
    <m/>
    <s v="Michael"/>
    <s v="Sean"/>
    <s v="Ray"/>
    <m/>
    <s v="Production Supervisor - WC30"/>
    <x v="0"/>
    <s v="Manufacturing"/>
    <d v="2009-02-15T00:00:00"/>
    <n v="33"/>
  </r>
  <r>
    <n v="72"/>
    <m/>
    <s v="Steven"/>
    <s v="T"/>
    <s v="Selikoff"/>
    <m/>
    <s v="Production Technician - WC30"/>
    <x v="0"/>
    <s v="Manufacturing"/>
    <d v="2008-12-01T00:00:00"/>
    <n v="45"/>
  </r>
  <r>
    <n v="73"/>
    <m/>
    <s v="Carole"/>
    <s v="M"/>
    <s v="Poland"/>
    <m/>
    <s v="Production Technician - WC30"/>
    <x v="0"/>
    <s v="Manufacturing"/>
    <d v="2008-12-19T00:00:00"/>
    <n v="38"/>
  </r>
  <r>
    <n v="74"/>
    <m/>
    <s v="Bjorn"/>
    <s v="M"/>
    <s v="Rettig"/>
    <m/>
    <s v="Production Technician - WC30"/>
    <x v="0"/>
    <s v="Manufacturing"/>
    <d v="2009-01-07T00:00:00"/>
    <n v="32"/>
  </r>
  <r>
    <n v="75"/>
    <m/>
    <s v="Michiko"/>
    <s v="F"/>
    <s v="Osada"/>
    <m/>
    <s v="Production Technician - WC30"/>
    <x v="0"/>
    <s v="Manufacturing"/>
    <d v="2009-01-26T00:00:00"/>
    <n v="39"/>
  </r>
  <r>
    <n v="76"/>
    <m/>
    <s v="Carol"/>
    <s v="M"/>
    <s v="Philips"/>
    <m/>
    <s v="Production Technician - WC30"/>
    <x v="0"/>
    <s v="Manufacturing"/>
    <d v="2009-02-12T00:00:00"/>
    <n v="33"/>
  </r>
  <r>
    <n v="77"/>
    <m/>
    <s v="Merav"/>
    <s v="A"/>
    <s v="Netz"/>
    <m/>
    <s v="Production Technician - WC30"/>
    <x v="0"/>
    <s v="Manufacturing"/>
    <d v="2009-03-03T00:00:00"/>
    <n v="39"/>
  </r>
  <r>
    <n v="78"/>
    <m/>
    <s v="Reuben"/>
    <s v="H"/>
    <s v="D'sa"/>
    <m/>
    <s v="Production Supervisor - WC40"/>
    <x v="0"/>
    <s v="Manufacturing"/>
    <d v="2008-12-15T00:00:00"/>
    <n v="34"/>
  </r>
  <r>
    <n v="79"/>
    <m/>
    <s v="Eric"/>
    <s v="L"/>
    <s v="Brown"/>
    <m/>
    <s v="Production Technician - WC40"/>
    <x v="0"/>
    <s v="Manufacturing"/>
    <d v="2010-01-24T00:00:00"/>
    <n v="55"/>
  </r>
  <r>
    <n v="80"/>
    <m/>
    <s v="Sandeep"/>
    <s v="P"/>
    <s v="Kaliyath"/>
    <m/>
    <s v="Production Technician - WC40"/>
    <x v="0"/>
    <s v="Manufacturing"/>
    <d v="2010-01-17T00:00:00"/>
    <n v="51"/>
  </r>
  <r>
    <n v="81"/>
    <m/>
    <s v="Mihail"/>
    <s v="U"/>
    <s v="Frintu"/>
    <m/>
    <s v="Production Technician - WC40"/>
    <x v="0"/>
    <s v="Manufacturing"/>
    <d v="2009-12-29T00:00:00"/>
    <n v="51"/>
  </r>
  <r>
    <n v="82"/>
    <m/>
    <s v="Jack"/>
    <s v="T"/>
    <s v="Creasey"/>
    <m/>
    <s v="Production Technician - WC40"/>
    <x v="0"/>
    <s v="Manufacturing"/>
    <d v="2010-03-03T00:00:00"/>
    <n v="48"/>
  </r>
  <r>
    <n v="83"/>
    <m/>
    <s v="Patrick"/>
    <s v="M"/>
    <s v="Cook"/>
    <m/>
    <s v="Production Technician - WC40"/>
    <x v="0"/>
    <s v="Manufacturing"/>
    <d v="2010-02-12T00:00:00"/>
    <n v="48"/>
  </r>
  <r>
    <n v="84"/>
    <m/>
    <s v="Frank"/>
    <s v="R"/>
    <s v="Martinez"/>
    <m/>
    <s v="Production Technician - WC40"/>
    <x v="0"/>
    <s v="Manufacturing"/>
    <d v="2010-02-05T00:00:00"/>
    <n v="70"/>
  </r>
  <r>
    <n v="85"/>
    <m/>
    <s v="Brian"/>
    <s v="Richard"/>
    <s v="Goldstein"/>
    <m/>
    <s v="Production Technician - WC40"/>
    <x v="0"/>
    <s v="Manufacturing"/>
    <d v="2009-12-11T00:00:00"/>
    <n v="51"/>
  </r>
  <r>
    <n v="86"/>
    <m/>
    <s v="Ryan"/>
    <s v="L"/>
    <s v="Cornelsen"/>
    <m/>
    <s v="Production Technician - WC40"/>
    <x v="0"/>
    <s v="Manufacturing"/>
    <d v="2009-01-05T00:00:00"/>
    <n v="49"/>
  </r>
  <r>
    <n v="87"/>
    <m/>
    <s v="Cristian"/>
    <s v="K"/>
    <s v="Petculescu"/>
    <m/>
    <s v="Production Supervisor - WC10"/>
    <x v="0"/>
    <s v="Manufacturing"/>
    <d v="2008-12-22T00:00:00"/>
    <n v="38"/>
  </r>
  <r>
    <n v="88"/>
    <m/>
    <s v="Betsy"/>
    <s v="A"/>
    <s v="Stadick"/>
    <m/>
    <s v="Production Technician - WC10"/>
    <x v="0"/>
    <s v="Manufacturing"/>
    <d v="2009-12-18T00:00:00"/>
    <n v="55"/>
  </r>
  <r>
    <n v="89"/>
    <m/>
    <s v="Patrick"/>
    <s v="C"/>
    <s v="Wedge"/>
    <m/>
    <s v="Production Technician - WC10"/>
    <x v="0"/>
    <s v="Manufacturing"/>
    <d v="2010-02-01T00:00:00"/>
    <n v="35"/>
  </r>
  <r>
    <n v="90"/>
    <m/>
    <s v="Danielle"/>
    <s v="C"/>
    <s v="Tiedt"/>
    <m/>
    <s v="Production Technician - WC10"/>
    <x v="0"/>
    <s v="Manufacturing"/>
    <d v="2010-02-20T00:00:00"/>
    <n v="35"/>
  </r>
  <r>
    <n v="91"/>
    <m/>
    <s v="Kimberly"/>
    <s v="B"/>
    <s v="Zimmerman"/>
    <m/>
    <s v="Production Technician - WC10"/>
    <x v="0"/>
    <s v="Manufacturing"/>
    <d v="2010-01-12T00:00:00"/>
    <n v="35"/>
  </r>
  <r>
    <n v="92"/>
    <m/>
    <s v="Tom"/>
    <s v="M"/>
    <s v="Vande Velde"/>
    <m/>
    <s v="Production Technician - WC10"/>
    <x v="0"/>
    <s v="Manufacturing"/>
    <d v="2010-03-10T00:00:00"/>
    <n v="35"/>
  </r>
  <r>
    <n v="93"/>
    <m/>
    <s v="Kok-Ho"/>
    <s v="T"/>
    <s v="Loh"/>
    <m/>
    <s v="Production Supervisor - WC50"/>
    <x v="0"/>
    <s v="Manufacturing"/>
    <d v="2008-12-27T00:00:00"/>
    <n v="42"/>
  </r>
  <r>
    <n v="94"/>
    <m/>
    <s v="Russell"/>
    <m/>
    <s v="Hunter"/>
    <m/>
    <s v="Production Technician - WC50"/>
    <x v="0"/>
    <s v="Manufacturing"/>
    <d v="2008-12-12T00:00:00"/>
    <n v="49"/>
  </r>
  <r>
    <n v="95"/>
    <m/>
    <s v="Jim"/>
    <s v="H"/>
    <s v="Scardelis"/>
    <m/>
    <s v="Production Technician - WC50"/>
    <x v="0"/>
    <s v="Manufacturing"/>
    <d v="2008-12-19T00:00:00"/>
    <n v="35"/>
  </r>
  <r>
    <n v="96"/>
    <m/>
    <s v="Elizabeth"/>
    <s v="I"/>
    <s v="Keyser"/>
    <m/>
    <s v="Production Technician - WC50"/>
    <x v="0"/>
    <s v="Manufacturing"/>
    <d v="2009-03-02T00:00:00"/>
    <n v="32"/>
  </r>
  <r>
    <n v="97"/>
    <m/>
    <s v="Mandar"/>
    <s v="H"/>
    <s v="Samant"/>
    <m/>
    <s v="Production Technician - WC50"/>
    <x v="0"/>
    <s v="Manufacturing"/>
    <d v="2009-02-10T00:00:00"/>
    <n v="36"/>
  </r>
  <r>
    <n v="98"/>
    <m/>
    <s v="Sameer"/>
    <s v="A"/>
    <s v="Tejani"/>
    <m/>
    <s v="Production Technician - WC50"/>
    <x v="0"/>
    <s v="Manufacturing"/>
    <d v="2009-02-11T00:00:00"/>
    <n v="43"/>
  </r>
  <r>
    <n v="99"/>
    <m/>
    <s v="Nuan"/>
    <m/>
    <s v="Yu"/>
    <m/>
    <s v="Production Technician - WC50"/>
    <x v="0"/>
    <s v="Manufacturing"/>
    <d v="2009-01-06T00:00:00"/>
    <n v="43"/>
  </r>
  <r>
    <n v="100"/>
    <m/>
    <s v="Lolan"/>
    <s v="B"/>
    <s v="Song"/>
    <m/>
    <s v="Production Technician - WC50"/>
    <x v="0"/>
    <s v="Manufacturing"/>
    <d v="2009-01-12T00:00:00"/>
    <n v="49"/>
  </r>
  <r>
    <n v="101"/>
    <m/>
    <s v="Houman"/>
    <s v="N"/>
    <s v="Pournasseh"/>
    <m/>
    <s v="Production Technician - WC50"/>
    <x v="0"/>
    <s v="Manufacturing"/>
    <d v="2009-01-25T00:00:00"/>
    <n v="50"/>
  </r>
  <r>
    <n v="102"/>
    <m/>
    <s v="Zheng"/>
    <s v="W"/>
    <s v="Mu"/>
    <m/>
    <s v="Production Supervisor - WC10"/>
    <x v="0"/>
    <s v="Manufacturing"/>
    <d v="2008-12-03T00:00:00"/>
    <n v="38"/>
  </r>
  <r>
    <n v="103"/>
    <m/>
    <s v="Ebru"/>
    <s v="N"/>
    <s v="Ersan"/>
    <m/>
    <s v="Production Technician - WC10"/>
    <x v="0"/>
    <s v="Manufacturing"/>
    <d v="2009-12-06T00:00:00"/>
    <n v="35"/>
  </r>
  <r>
    <n v="104"/>
    <m/>
    <s v="Mary"/>
    <s v="R"/>
    <s v="Baker"/>
    <m/>
    <s v="Production Technician - WC10"/>
    <x v="0"/>
    <s v="Manufacturing"/>
    <d v="2009-12-25T00:00:00"/>
    <n v="35"/>
  </r>
  <r>
    <n v="105"/>
    <m/>
    <s v="Kevin"/>
    <s v="M"/>
    <s v="Homer"/>
    <m/>
    <s v="Production Technician - WC10"/>
    <x v="0"/>
    <s v="Manufacturing"/>
    <d v="2009-12-25T00:00:00"/>
    <n v="35"/>
  </r>
  <r>
    <n v="106"/>
    <m/>
    <s v="John"/>
    <s v="T"/>
    <s v="Kane"/>
    <m/>
    <s v="Production Technician - WC10"/>
    <x v="0"/>
    <s v="Manufacturing"/>
    <d v="2010-02-27T00:00:00"/>
    <n v="35"/>
  </r>
  <r>
    <n v="107"/>
    <m/>
    <s v="Christopher"/>
    <s v="E"/>
    <s v="Hill"/>
    <m/>
    <s v="Production Technician - WC10"/>
    <x v="0"/>
    <s v="Manufacturing"/>
    <d v="2010-02-08T00:00:00"/>
    <n v="35"/>
  </r>
  <r>
    <n v="108"/>
    <m/>
    <s v="Jinghao"/>
    <s v="K"/>
    <s v="Liu"/>
    <m/>
    <s v="Production Supervisor - WC50"/>
    <x v="0"/>
    <s v="Manufacturing"/>
    <d v="2008-12-08T00:00:00"/>
    <n v="33"/>
  </r>
  <r>
    <n v="109"/>
    <m/>
    <s v="Alice"/>
    <s v="O"/>
    <s v="Ciccu"/>
    <m/>
    <s v="Production Technician - WC50"/>
    <x v="0"/>
    <s v="Manufacturing"/>
    <d v="2008-12-07T00:00:00"/>
    <n v="44"/>
  </r>
  <r>
    <n v="110"/>
    <m/>
    <s v="Jun"/>
    <s v="T"/>
    <s v="Cao"/>
    <m/>
    <s v="Production Technician - WC50"/>
    <x v="0"/>
    <s v="Manufacturing"/>
    <d v="2008-12-14T00:00:00"/>
    <n v="42"/>
  </r>
  <r>
    <n v="111"/>
    <m/>
    <s v="Suroor"/>
    <s v="R"/>
    <s v="Fatima"/>
    <m/>
    <s v="Production Technician - WC50"/>
    <x v="0"/>
    <s v="Manufacturing"/>
    <d v="2008-12-17T00:00:00"/>
    <n v="44"/>
  </r>
  <r>
    <n v="112"/>
    <m/>
    <s v="John"/>
    <s v="P"/>
    <s v="Evans"/>
    <m/>
    <s v="Production Technician - WC50"/>
    <x v="0"/>
    <s v="Manufacturing"/>
    <d v="2009-01-01T00:00:00"/>
    <n v="44"/>
  </r>
  <r>
    <n v="113"/>
    <m/>
    <s v="Linda"/>
    <s v="K"/>
    <s v="Moschell"/>
    <m/>
    <s v="Production Technician - WC50"/>
    <x v="0"/>
    <s v="Manufacturing"/>
    <d v="2008-12-25T00:00:00"/>
    <n v="34"/>
  </r>
  <r>
    <n v="114"/>
    <m/>
    <s v="Mindaugas"/>
    <s v="J"/>
    <s v="Krapauskas"/>
    <m/>
    <s v="Production Technician - WC50"/>
    <x v="0"/>
    <s v="Manufacturing"/>
    <d v="2009-01-13T00:00:00"/>
    <n v="44"/>
  </r>
  <r>
    <n v="115"/>
    <m/>
    <s v="Angela"/>
    <s v="W"/>
    <s v="Barbariol"/>
    <m/>
    <s v="Production Technician - WC50"/>
    <x v="0"/>
    <s v="Manufacturing"/>
    <d v="2009-01-20T00:00:00"/>
    <n v="31"/>
  </r>
  <r>
    <n v="116"/>
    <m/>
    <s v="Michael"/>
    <s v="W"/>
    <s v="Patten"/>
    <m/>
    <s v="Production Technician - WC50"/>
    <x v="0"/>
    <s v="Manufacturing"/>
    <d v="2009-01-31T00:00:00"/>
    <n v="48"/>
  </r>
  <r>
    <n v="117"/>
    <m/>
    <s v="Chad"/>
    <s v="W"/>
    <s v="Niswonger"/>
    <m/>
    <s v="Production Technician - WC50"/>
    <x v="0"/>
    <s v="Manufacturing"/>
    <d v="2009-02-18T00:00:00"/>
    <n v="31"/>
  </r>
  <r>
    <n v="118"/>
    <m/>
    <s v="Don"/>
    <s v="L"/>
    <s v="Hall"/>
    <m/>
    <s v="Production Technician - WC50"/>
    <x v="0"/>
    <s v="Manufacturing"/>
    <d v="2009-02-13T00:00:00"/>
    <n v="51"/>
  </r>
  <r>
    <n v="119"/>
    <m/>
    <s v="Michael"/>
    <s v="T"/>
    <s v="Entin"/>
    <m/>
    <s v="Production Technician - WC50"/>
    <x v="0"/>
    <s v="Manufacturing"/>
    <d v="2009-02-25T00:00:00"/>
    <n v="32"/>
  </r>
  <r>
    <n v="120"/>
    <m/>
    <s v="Kitti"/>
    <s v="H"/>
    <s v="Lertpiriyasuwat"/>
    <m/>
    <s v="Production Technician - WC50"/>
    <x v="0"/>
    <s v="Manufacturing"/>
    <d v="2009-03-04T00:00:00"/>
    <n v="35"/>
  </r>
  <r>
    <n v="127"/>
    <m/>
    <s v="David"/>
    <s v="P"/>
    <s v="Hamilton"/>
    <m/>
    <s v="Production Supervisor - WC40"/>
    <x v="0"/>
    <s v="Manufacturing"/>
    <d v="2009-01-03T00:00:00"/>
    <n v="38"/>
  </r>
  <r>
    <n v="128"/>
    <m/>
    <s v="Paul"/>
    <s v="B"/>
    <s v="Komosinski"/>
    <m/>
    <s v="Production Technician - WC40"/>
    <x v="0"/>
    <s v="Manufacturing"/>
    <d v="2008-12-04T00:00:00"/>
    <n v="41"/>
  </r>
  <r>
    <n v="129"/>
    <m/>
    <s v="Gary"/>
    <s v="W"/>
    <s v="Yukish"/>
    <m/>
    <s v="Production Technician - WC40"/>
    <x v="0"/>
    <s v="Manufacturing"/>
    <d v="2008-12-22T00:00:00"/>
    <n v="34"/>
  </r>
  <r>
    <n v="130"/>
    <m/>
    <s v="Rob"/>
    <s v="T"/>
    <s v="Caron"/>
    <m/>
    <s v="Production Technician - WC40"/>
    <x v="0"/>
    <s v="Manufacturing"/>
    <d v="2009-02-13T00:00:00"/>
    <n v="48"/>
  </r>
  <r>
    <n v="131"/>
    <m/>
    <s v="Baris"/>
    <s v="F"/>
    <s v="Cetinok"/>
    <m/>
    <s v="Production Technician - WC40"/>
    <x v="0"/>
    <s v="Manufacturing"/>
    <d v="2009-02-15T00:00:00"/>
    <n v="31"/>
  </r>
  <r>
    <n v="132"/>
    <m/>
    <s v="Nicole"/>
    <s v="B"/>
    <s v="Holliday"/>
    <m/>
    <s v="Production Technician - WC40"/>
    <x v="0"/>
    <s v="Manufacturing"/>
    <d v="2009-02-22T00:00:00"/>
    <n v="36"/>
  </r>
  <r>
    <n v="133"/>
    <m/>
    <s v="Michael"/>
    <s v="L"/>
    <s v="Rothkugel"/>
    <m/>
    <s v="Production Technician - WC40"/>
    <x v="0"/>
    <s v="Manufacturing"/>
    <d v="2009-01-10T00:00:00"/>
    <n v="31"/>
  </r>
  <r>
    <n v="134"/>
    <m/>
    <s v="Eric"/>
    <m/>
    <s v="Gubbels"/>
    <m/>
    <s v="Production Supervisor - WC20"/>
    <x v="0"/>
    <s v="Manufacturing"/>
    <d v="2009-01-14T00:00:00"/>
    <n v="37"/>
  </r>
  <r>
    <n v="135"/>
    <m/>
    <s v="Ivo"/>
    <s v="William"/>
    <s v="Salmre"/>
    <m/>
    <s v="Production Technician - WC20"/>
    <x v="0"/>
    <s v="Manufacturing"/>
    <d v="2008-12-04T00:00:00"/>
    <n v="40"/>
  </r>
  <r>
    <n v="136"/>
    <m/>
    <s v="Sylvester"/>
    <s v="A"/>
    <s v="Valdez"/>
    <m/>
    <s v="Production Technician - WC20"/>
    <x v="0"/>
    <s v="Manufacturing"/>
    <d v="2009-12-11T00:00:00"/>
    <n v="51"/>
  </r>
  <r>
    <n v="137"/>
    <m/>
    <s v="Anibal"/>
    <s v="T"/>
    <s v="Sousa"/>
    <m/>
    <s v="Production Technician - WC20"/>
    <x v="0"/>
    <s v="Manufacturing"/>
    <d v="2009-02-23T00:00:00"/>
    <n v="47"/>
  </r>
  <r>
    <n v="138"/>
    <m/>
    <s v="Samantha"/>
    <s v="H"/>
    <s v="Smith"/>
    <m/>
    <s v="Production Technician - WC20"/>
    <x v="0"/>
    <s v="Manufacturing"/>
    <d v="2009-02-04T00:00:00"/>
    <n v="34"/>
  </r>
  <r>
    <n v="140"/>
    <m/>
    <s v="Prasanna"/>
    <s v="E"/>
    <s v="Samarawickrama"/>
    <m/>
    <s v="Production Technician - WC20"/>
    <x v="0"/>
    <s v="Manufacturing"/>
    <d v="2010-01-22T00:00:00"/>
    <n v="69"/>
  </r>
  <r>
    <n v="141"/>
    <m/>
    <s v="Min"/>
    <s v="G"/>
    <s v="Su"/>
    <m/>
    <s v="Production Technician - WC20"/>
    <x v="0"/>
    <s v="Manufacturing"/>
    <d v="2010-01-24T00:00:00"/>
    <n v="47"/>
  </r>
  <r>
    <n v="142"/>
    <m/>
    <s v="Olinda"/>
    <s v="C"/>
    <s v="Turner"/>
    <m/>
    <s v="Production Technician - WC20"/>
    <x v="0"/>
    <s v="Manufacturing"/>
    <d v="2010-03-04T00:00:00"/>
    <n v="52"/>
  </r>
  <r>
    <n v="143"/>
    <m/>
    <s v="Krishna"/>
    <m/>
    <s v="Sunkammurali"/>
    <m/>
    <s v="Production Technician - WC20"/>
    <x v="0"/>
    <s v="Manufacturing"/>
    <d v="2010-02-13T00:00:00"/>
    <n v="50"/>
  </r>
  <r>
    <n v="144"/>
    <m/>
    <s v="Paul"/>
    <s v="R"/>
    <s v="Singh"/>
    <m/>
    <s v="Production Technician - WC20"/>
    <x v="0"/>
    <s v="Manufacturing"/>
    <d v="2009-01-17T00:00:00"/>
    <n v="31"/>
  </r>
  <r>
    <n v="145"/>
    <m/>
    <s v="Cynthia"/>
    <s v="S"/>
    <s v="Randall"/>
    <m/>
    <s v="Production Supervisor - WC30"/>
    <x v="0"/>
    <s v="Manufacturing"/>
    <d v="2009-01-27T00:00:00"/>
    <n v="40"/>
  </r>
  <r>
    <n v="146"/>
    <m/>
    <s v="Jian Shuo"/>
    <m/>
    <s v="Wang"/>
    <m/>
    <s v="Production Technician - WC30"/>
    <x v="0"/>
    <s v="Manufacturing"/>
    <d v="2008-12-07T00:00:00"/>
    <n v="32"/>
  </r>
  <r>
    <n v="147"/>
    <m/>
    <s v="Sandra"/>
    <m/>
    <s v="Reátegui Alayo"/>
    <m/>
    <s v="Production Technician - WC30"/>
    <x v="0"/>
    <s v="Manufacturing"/>
    <d v="2008-12-26T00:00:00"/>
    <n v="46"/>
  </r>
  <r>
    <n v="148"/>
    <m/>
    <s v="Jason"/>
    <s v="M"/>
    <s v="Watters"/>
    <m/>
    <s v="Production Technician - WC30"/>
    <x v="0"/>
    <s v="Manufacturing"/>
    <d v="2009-01-14T00:00:00"/>
    <n v="33"/>
  </r>
  <r>
    <n v="149"/>
    <m/>
    <s v="Andy"/>
    <s v="M"/>
    <s v="Ruth"/>
    <m/>
    <s v="Production Technician - WC30"/>
    <x v="0"/>
    <s v="Manufacturing"/>
    <d v="2009-01-31T00:00:00"/>
    <n v="38"/>
  </r>
  <r>
    <n v="150"/>
    <m/>
    <s v="Michael"/>
    <s v="T"/>
    <s v="Vanderhyde"/>
    <m/>
    <s v="Production Technician - WC30"/>
    <x v="0"/>
    <s v="Manufacturing"/>
    <d v="2009-02-26T00:00:00"/>
    <n v="39"/>
  </r>
  <r>
    <n v="151"/>
    <m/>
    <s v="Rostislav"/>
    <s v="E"/>
    <s v="Shabalin"/>
    <m/>
    <s v="Production Technician - WC30"/>
    <x v="0"/>
    <s v="Manufacturing"/>
    <d v="2009-02-19T00:00:00"/>
    <n v="44"/>
  </r>
  <r>
    <n v="152"/>
    <m/>
    <s v="Yuhong"/>
    <s v="L"/>
    <s v="Li"/>
    <m/>
    <s v="Production Supervisor - WC20"/>
    <x v="0"/>
    <s v="Manufacturing"/>
    <d v="2009-02-01T00:00:00"/>
    <n v="45"/>
  </r>
  <r>
    <n v="153"/>
    <m/>
    <s v="Hanying"/>
    <s v="P"/>
    <s v="Feng"/>
    <m/>
    <s v="Production Technician - WC20"/>
    <x v="0"/>
    <s v="Manufacturing"/>
    <d v="2008-12-16T00:00:00"/>
    <n v="47"/>
  </r>
  <r>
    <n v="154"/>
    <m/>
    <s v="Raymond"/>
    <s v="K"/>
    <s v="Sam"/>
    <m/>
    <s v="Production Technician - WC20"/>
    <x v="0"/>
    <s v="Manufacturing"/>
    <d v="2008-12-23T00:00:00"/>
    <n v="55"/>
  </r>
  <r>
    <n v="155"/>
    <m/>
    <s v="Fadi"/>
    <s v="K"/>
    <s v="Fakhouri"/>
    <m/>
    <s v="Production Technician - WC20"/>
    <x v="0"/>
    <s v="Manufacturing"/>
    <d v="2009-01-04T00:00:00"/>
    <n v="33"/>
  </r>
  <r>
    <n v="156"/>
    <m/>
    <s v="Lane"/>
    <s v="M"/>
    <s v="Sacksteder"/>
    <m/>
    <s v="Production Technician - WC20"/>
    <x v="0"/>
    <s v="Manufacturing"/>
    <d v="2009-01-11T00:00:00"/>
    <n v="47"/>
  </r>
  <r>
    <n v="157"/>
    <m/>
    <s v="Linda"/>
    <s v="A"/>
    <s v="Randall"/>
    <m/>
    <s v="Production Technician - WC20"/>
    <x v="0"/>
    <s v="Manufacturing"/>
    <d v="2009-02-03T00:00:00"/>
    <n v="44"/>
  </r>
  <r>
    <n v="158"/>
    <m/>
    <s v="Shelley"/>
    <s v="N"/>
    <s v="Dyck"/>
    <m/>
    <s v="Production Technician - WC20"/>
    <x v="0"/>
    <s v="Manufacturing"/>
    <d v="2009-03-07T00:00:00"/>
    <n v="35"/>
  </r>
  <r>
    <n v="159"/>
    <m/>
    <s v="Terrence"/>
    <s v="W"/>
    <s v="Earls"/>
    <m/>
    <s v="Production Technician - WC20"/>
    <x v="0"/>
    <s v="Manufacturing"/>
    <d v="2009-02-16T00:00:00"/>
    <n v="37"/>
  </r>
  <r>
    <n v="160"/>
    <m/>
    <s v="Jeff"/>
    <s v="V"/>
    <s v="Hay"/>
    <m/>
    <s v="Production Supervisor - WC45"/>
    <x v="0"/>
    <s v="Manufacturing"/>
    <d v="2009-01-21T00:00:00"/>
    <n v="45"/>
  </r>
  <r>
    <n v="161"/>
    <m/>
    <s v="Kirk"/>
    <s v="J"/>
    <s v="Koenigsbauer"/>
    <m/>
    <s v="Production Technician - WC45"/>
    <x v="0"/>
    <s v="Manufacturing"/>
    <d v="2008-12-15T00:00:00"/>
    <n v="37"/>
  </r>
  <r>
    <n v="162"/>
    <m/>
    <s v="Laura"/>
    <s v="C"/>
    <s v="Steele"/>
    <m/>
    <s v="Production Technician - WC45"/>
    <x v="0"/>
    <s v="Manufacturing"/>
    <d v="2009-01-03T00:00:00"/>
    <n v="41"/>
  </r>
  <r>
    <n v="163"/>
    <m/>
    <s v="Alex"/>
    <s v="M"/>
    <s v="Nayberg"/>
    <m/>
    <s v="Production Technician - WC45"/>
    <x v="0"/>
    <s v="Manufacturing"/>
    <d v="2009-02-08T00:00:00"/>
    <n v="32"/>
  </r>
  <r>
    <n v="164"/>
    <m/>
    <s v="Andrew"/>
    <s v="M"/>
    <s v="Cencini"/>
    <m/>
    <s v="Production Technician - WC45"/>
    <x v="0"/>
    <s v="Manufacturing"/>
    <d v="2009-03-06T00:00:00"/>
    <n v="33"/>
  </r>
  <r>
    <n v="165"/>
    <m/>
    <s v="Chris"/>
    <s v="T"/>
    <s v="Preston"/>
    <m/>
    <s v="Production Technician - WC45"/>
    <x v="0"/>
    <s v="Manufacturing"/>
    <d v="2009-01-22T00:00:00"/>
    <n v="33"/>
  </r>
  <r>
    <n v="166"/>
    <m/>
    <s v="Jack"/>
    <s v="S"/>
    <s v="Richins"/>
    <m/>
    <s v="Production Supervisor - WC30"/>
    <x v="0"/>
    <s v="Manufacturing"/>
    <d v="2009-02-21T00:00:00"/>
    <n v="38"/>
  </r>
  <r>
    <n v="167"/>
    <m/>
    <s v="David"/>
    <s v="N"/>
    <s v="Johnson"/>
    <m/>
    <s v="Production Technician - WC30"/>
    <x v="0"/>
    <s v="Manufacturing"/>
    <d v="2008-12-02T00:00:00"/>
    <n v="42"/>
  </r>
  <r>
    <n v="168"/>
    <m/>
    <s v="Garrett"/>
    <s v="R"/>
    <s v="Young"/>
    <m/>
    <s v="Production Technician - WC30"/>
    <x v="0"/>
    <s v="Manufacturing"/>
    <d v="2008-12-07T00:00:00"/>
    <n v="37"/>
  </r>
  <r>
    <n v="169"/>
    <m/>
    <s v="Susan"/>
    <s v="A"/>
    <s v="Metters"/>
    <m/>
    <s v="Production Technician - WC30"/>
    <x v="0"/>
    <s v="Manufacturing"/>
    <d v="2008-12-14T00:00:00"/>
    <n v="39"/>
  </r>
  <r>
    <n v="170"/>
    <m/>
    <s v="George"/>
    <s v="Z"/>
    <s v="Li"/>
    <m/>
    <s v="Production Technician - WC30"/>
    <x v="0"/>
    <s v="Manufacturing"/>
    <d v="2008-12-21T00:00:00"/>
    <n v="45"/>
  </r>
  <r>
    <n v="171"/>
    <m/>
    <s v="David"/>
    <s v="A"/>
    <s v="Yalovsky"/>
    <m/>
    <s v="Production Technician - WC30"/>
    <x v="0"/>
    <s v="Manufacturing"/>
    <d v="2009-01-02T00:00:00"/>
    <n v="40"/>
  </r>
  <r>
    <n v="172"/>
    <m/>
    <s v="Marc"/>
    <s v="J"/>
    <s v="Ingle"/>
    <m/>
    <s v="Production Technician - WC30"/>
    <x v="0"/>
    <s v="Manufacturing"/>
    <d v="2009-01-16T00:00:00"/>
    <n v="35"/>
  </r>
  <r>
    <n v="173"/>
    <m/>
    <s v="Eugene"/>
    <s v="R"/>
    <s v="Zabokritski"/>
    <m/>
    <s v="Production Technician - WC30"/>
    <x v="0"/>
    <s v="Manufacturing"/>
    <d v="2009-01-21T00:00:00"/>
    <n v="34"/>
  </r>
  <r>
    <n v="174"/>
    <m/>
    <s v="Benjamin"/>
    <s v="R"/>
    <s v="Martin"/>
    <m/>
    <s v="Production Technician - WC30"/>
    <x v="0"/>
    <s v="Manufacturing"/>
    <d v="2009-01-27T00:00:00"/>
    <n v="36"/>
  </r>
  <r>
    <n v="175"/>
    <m/>
    <s v="Reed"/>
    <s v="T"/>
    <s v="Koch"/>
    <m/>
    <s v="Production Technician - WC30"/>
    <x v="0"/>
    <s v="Manufacturing"/>
    <d v="2009-02-02T00:00:00"/>
    <n v="33"/>
  </r>
  <r>
    <n v="176"/>
    <m/>
    <s v="David"/>
    <s v="Oliver"/>
    <s v="Lawrence"/>
    <m/>
    <s v="Production Technician - WC30"/>
    <x v="0"/>
    <s v="Manufacturing"/>
    <d v="2009-02-14T00:00:00"/>
    <n v="36"/>
  </r>
  <r>
    <n v="177"/>
    <m/>
    <s v="Russell"/>
    <s v="M"/>
    <s v="King"/>
    <m/>
    <s v="Production Technician - WC30"/>
    <x v="0"/>
    <s v="Manufacturing"/>
    <d v="2009-02-21T00:00:00"/>
    <n v="40"/>
  </r>
  <r>
    <n v="178"/>
    <m/>
    <s v="John"/>
    <s v="N"/>
    <s v="Frum"/>
    <m/>
    <s v="Production Technician - WC30"/>
    <x v="0"/>
    <s v="Manufacturing"/>
    <d v="2009-03-03T00:00:00"/>
    <n v="40"/>
  </r>
  <r>
    <n v="179"/>
    <m/>
    <s v="Jan"/>
    <s v="S"/>
    <s v="Miksovsky"/>
    <m/>
    <s v="Production Technician - WC30"/>
    <x v="0"/>
    <s v="Manufacturing"/>
    <d v="2009-03-05T00:00:00"/>
    <n v="47"/>
  </r>
  <r>
    <n v="180"/>
    <m/>
    <s v="Katie"/>
    <s v="L"/>
    <s v="McAskill-White"/>
    <m/>
    <s v="Production Supervisor - WC20"/>
    <x v="0"/>
    <s v="Manufacturing"/>
    <d v="2009-02-20T00:00:00"/>
    <n v="37"/>
  </r>
  <r>
    <n v="181"/>
    <m/>
    <s v="Michael"/>
    <s v="T"/>
    <s v="Hines"/>
    <m/>
    <s v="Production Technician - WC20"/>
    <x v="0"/>
    <s v="Manufacturing"/>
    <d v="2008-12-09T00:00:00"/>
    <n v="37"/>
  </r>
  <r>
    <n v="182"/>
    <m/>
    <s v="Nitin"/>
    <s v="S"/>
    <s v="Mirchandani"/>
    <m/>
    <s v="Production Technician - WC20"/>
    <x v="0"/>
    <s v="Manufacturing"/>
    <d v="2008-12-28T00:00:00"/>
    <n v="35"/>
  </r>
  <r>
    <n v="183"/>
    <m/>
    <s v="Barbara"/>
    <s v="S"/>
    <s v="Decker"/>
    <m/>
    <s v="Production Technician - WC20"/>
    <x v="0"/>
    <s v="Manufacturing"/>
    <d v="2009-01-22T00:00:00"/>
    <n v="42"/>
  </r>
  <r>
    <n v="184"/>
    <m/>
    <s v="John"/>
    <s v="Y"/>
    <s v="Chen"/>
    <m/>
    <s v="Production Technician - WC20"/>
    <x v="0"/>
    <s v="Manufacturing"/>
    <d v="2009-02-09T00:00:00"/>
    <n v="36"/>
  </r>
  <r>
    <n v="185"/>
    <m/>
    <s v="Stefen"/>
    <s v="A"/>
    <s v="Hesse"/>
    <m/>
    <s v="Production Technician - WC20"/>
    <x v="0"/>
    <s v="Manufacturing"/>
    <d v="2009-02-28T00:00:00"/>
    <n v="46"/>
  </r>
  <r>
    <n v="186"/>
    <m/>
    <s v="Shane"/>
    <s v="S"/>
    <s v="Kim"/>
    <m/>
    <s v="Production Supervisor - WC45"/>
    <x v="0"/>
    <s v="Manufacturing"/>
    <d v="2009-02-08T00:00:00"/>
    <n v="32"/>
  </r>
  <r>
    <n v="187"/>
    <m/>
    <s v="Yvonne"/>
    <s v="S"/>
    <s v="McKay"/>
    <m/>
    <s v="Production Technician - WC45"/>
    <x v="0"/>
    <s v="Manufacturing"/>
    <d v="2008-12-09T00:00:00"/>
    <n v="33"/>
  </r>
  <r>
    <n v="188"/>
    <m/>
    <s v="Douglas"/>
    <s v="B"/>
    <s v="Hite"/>
    <m/>
    <s v="Production Technician - WC45"/>
    <x v="0"/>
    <s v="Manufacturing"/>
    <d v="2008-12-27T00:00:00"/>
    <n v="36"/>
  </r>
  <r>
    <n v="189"/>
    <m/>
    <s v="Janeth"/>
    <s v="M"/>
    <s v="Esteves"/>
    <m/>
    <s v="Production Technician - WC45"/>
    <x v="0"/>
    <s v="Manufacturing"/>
    <d v="2009-01-15T00:00:00"/>
    <n v="49"/>
  </r>
  <r>
    <n v="190"/>
    <m/>
    <s v="Robert"/>
    <s v="J"/>
    <s v="Rounthwaite"/>
    <m/>
    <s v="Production Technician - WC45"/>
    <x v="0"/>
    <s v="Manufacturing"/>
    <d v="2009-02-02T00:00:00"/>
    <n v="37"/>
  </r>
  <r>
    <n v="191"/>
    <m/>
    <s v="Lionel"/>
    <s v="C"/>
    <s v="Penuchot"/>
    <m/>
    <s v="Production Technician - WC45"/>
    <x v="0"/>
    <s v="Manufacturing"/>
    <d v="2009-02-26T00:00:00"/>
    <n v="34"/>
  </r>
  <r>
    <n v="192"/>
    <m/>
    <s v="Brenda"/>
    <s v="M"/>
    <s v="Diaz"/>
    <m/>
    <s v="Production Supervisor - WC40"/>
    <x v="0"/>
    <s v="Manufacturing"/>
    <d v="2009-03-05T00:00:00"/>
    <n v="39"/>
  </r>
  <r>
    <n v="193"/>
    <m/>
    <s v="Alejandro"/>
    <s v="E"/>
    <s v="McGuel"/>
    <m/>
    <s v="Production Technician - WC40"/>
    <x v="0"/>
    <s v="Manufacturing"/>
    <d v="2008-12-06T00:00:00"/>
    <n v="33"/>
  </r>
  <r>
    <n v="194"/>
    <m/>
    <s v="Fred"/>
    <s v="T"/>
    <s v="Northup"/>
    <m/>
    <s v="Production Technician - WC40"/>
    <x v="0"/>
    <s v="Manufacturing"/>
    <d v="2008-12-12T00:00:00"/>
    <n v="32"/>
  </r>
  <r>
    <n v="195"/>
    <m/>
    <s v="Kevin"/>
    <s v="H"/>
    <s v="Liu"/>
    <m/>
    <s v="Production Technician - WC40"/>
    <x v="0"/>
    <s v="Manufacturing"/>
    <d v="2008-12-17T00:00:00"/>
    <n v="36"/>
  </r>
  <r>
    <n v="196"/>
    <m/>
    <s v="Shammi"/>
    <s v="G"/>
    <s v="Mohamed"/>
    <m/>
    <s v="Production Technician - WC40"/>
    <x v="0"/>
    <s v="Manufacturing"/>
    <d v="2008-12-24T00:00:00"/>
    <n v="41"/>
  </r>
  <r>
    <n v="197"/>
    <m/>
    <s v="Rajesh"/>
    <s v="M"/>
    <s v="Patel"/>
    <m/>
    <s v="Production Technician - WC40"/>
    <x v="0"/>
    <s v="Manufacturing"/>
    <d v="2008-12-31T00:00:00"/>
    <n v="44"/>
  </r>
  <r>
    <n v="198"/>
    <m/>
    <s v="Lorraine"/>
    <s v="O"/>
    <s v="Nay"/>
    <m/>
    <s v="Production Technician - WC40"/>
    <x v="0"/>
    <s v="Manufacturing"/>
    <d v="2009-01-04T00:00:00"/>
    <n v="33"/>
  </r>
  <r>
    <n v="199"/>
    <m/>
    <s v="Paula"/>
    <s v="R"/>
    <s v="Nartker"/>
    <m/>
    <s v="Production Technician - WC40"/>
    <x v="0"/>
    <s v="Manufacturing"/>
    <d v="2009-01-12T00:00:00"/>
    <n v="35"/>
  </r>
  <r>
    <n v="200"/>
    <m/>
    <s v="Frank"/>
    <s v="T"/>
    <s v="Lee"/>
    <m/>
    <s v="Production Technician - WC40"/>
    <x v="0"/>
    <s v="Manufacturing"/>
    <d v="2009-01-17T00:00:00"/>
    <n v="34"/>
  </r>
  <r>
    <n v="201"/>
    <m/>
    <s v="Brian"/>
    <s v="T"/>
    <s v="Lloyd"/>
    <m/>
    <s v="Production Technician - WC40"/>
    <x v="0"/>
    <s v="Manufacturing"/>
    <d v="2009-01-29T00:00:00"/>
    <n v="45"/>
  </r>
  <r>
    <n v="202"/>
    <m/>
    <s v="Tawana"/>
    <s v="G"/>
    <s v="Nusbaum"/>
    <m/>
    <s v="Production Technician - WC40"/>
    <x v="0"/>
    <s v="Manufacturing"/>
    <d v="2009-02-05T00:00:00"/>
    <n v="32"/>
  </r>
  <r>
    <n v="203"/>
    <m/>
    <s v="Ken"/>
    <s v="L"/>
    <s v="Myer"/>
    <m/>
    <s v="Production Technician - WC40"/>
    <x v="0"/>
    <s v="Manufacturing"/>
    <d v="2009-02-24T00:00:00"/>
    <n v="41"/>
  </r>
  <r>
    <n v="204"/>
    <m/>
    <s v="Gabe"/>
    <s v="B"/>
    <s v="Mares"/>
    <m/>
    <s v="Production Technician - WC40"/>
    <x v="0"/>
    <s v="Manufacturing"/>
    <d v="2009-03-08T00:00:00"/>
    <n v="34"/>
  </r>
  <r>
    <n v="205"/>
    <m/>
    <s v="Lori"/>
    <s v="A"/>
    <s v="Kane"/>
    <m/>
    <s v="Production Supervisor - WC45"/>
    <x v="0"/>
    <s v="Manufacturing"/>
    <d v="2009-02-26T00:00:00"/>
    <n v="41"/>
  </r>
  <r>
    <n v="206"/>
    <m/>
    <s v="Stuart"/>
    <s v="V"/>
    <s v="Munson"/>
    <m/>
    <s v="Production Technician - WC45"/>
    <x v="0"/>
    <s v="Manufacturing"/>
    <d v="2008-12-02T00:00:00"/>
    <n v="59"/>
  </r>
  <r>
    <n v="207"/>
    <m/>
    <s v="Greg"/>
    <s v="F"/>
    <s v="Alderson"/>
    <m/>
    <s v="Production Technician - WC45"/>
    <x v="0"/>
    <s v="Manufacturing"/>
    <d v="2008-12-02T00:00:00"/>
    <n v="51"/>
  </r>
  <r>
    <n v="208"/>
    <m/>
    <s v="Scott"/>
    <s v="R"/>
    <s v="Gode"/>
    <m/>
    <s v="Production Technician - WC45"/>
    <x v="0"/>
    <s v="Manufacturing"/>
    <d v="2009-01-08T00:00:00"/>
    <n v="35"/>
  </r>
  <r>
    <n v="209"/>
    <m/>
    <s v="Kathie"/>
    <s v="E"/>
    <s v="Flood"/>
    <m/>
    <s v="Production Technician - WC45"/>
    <x v="0"/>
    <s v="Manufacturing"/>
    <d v="2009-01-27T00:00:00"/>
    <n v="31"/>
  </r>
  <r>
    <n v="210"/>
    <m/>
    <s v="Belinda"/>
    <s v="M"/>
    <s v="Newman"/>
    <m/>
    <s v="Production Technician - WC45"/>
    <x v="0"/>
    <s v="Manufacturing"/>
    <d v="2009-02-20T00:00:00"/>
    <n v="52"/>
  </r>
  <r>
    <n v="139"/>
    <s v="Mr."/>
    <s v="Hung-Fu"/>
    <s v="T"/>
    <s v="Ting"/>
    <m/>
    <s v="Production Technician - WC20"/>
    <x v="0"/>
    <s v="Manufacturing"/>
    <d v="2010-01-06T00:00:00"/>
    <n v="50"/>
  </r>
  <r>
    <n v="5"/>
    <s v="Ms."/>
    <s v="Gail"/>
    <s v="A"/>
    <s v="Erickson"/>
    <m/>
    <s v="Design Engineer"/>
    <x v="1"/>
    <s v="Research and Development"/>
    <d v="2008-01-06T00:00:00"/>
    <n v="69"/>
  </r>
  <r>
    <n v="6"/>
    <s v="Mr."/>
    <s v="Jossef"/>
    <s v="H"/>
    <s v="Goldberg"/>
    <m/>
    <s v="Design Engineer"/>
    <x v="1"/>
    <s v="Research and Development"/>
    <d v="2008-01-24T00:00:00"/>
    <n v="63"/>
  </r>
  <r>
    <n v="13"/>
    <s v="Ms."/>
    <s v="Janice"/>
    <s v="M"/>
    <s v="Galvin"/>
    <m/>
    <s v="Tool Designer"/>
    <x v="2"/>
    <s v="Research and Development"/>
    <d v="2010-12-23T00:00:00"/>
    <n v="33"/>
  </r>
  <r>
    <n v="24"/>
    <s v="Ms."/>
    <s v="Jill"/>
    <s v="A"/>
    <s v="Williams"/>
    <m/>
    <s v="Marketing Specialist"/>
    <x v="3"/>
    <s v="Sales and Marketing"/>
    <d v="2009-01-18T00:00:00"/>
    <n v="42"/>
  </r>
  <r>
    <n v="273"/>
    <s v="Mr."/>
    <s v="Brian"/>
    <s v="S"/>
    <s v="Welcker"/>
    <m/>
    <s v="Vice President of Sales"/>
    <x v="4"/>
    <s v="Sales and Marketing"/>
    <d v="2011-02-15T00:00:00"/>
    <n v="45"/>
  </r>
  <r>
    <n v="284"/>
    <s v="Mr."/>
    <s v="Tete"/>
    <s v="A"/>
    <s v="Mensa-Annan"/>
    <m/>
    <s v="Sales Representative"/>
    <x v="4"/>
    <s v="Sales and Marketing"/>
    <d v="2012-09-30T00:00:00"/>
    <n v="44"/>
  </r>
  <r>
    <n v="285"/>
    <s v="Mr."/>
    <s v="Syed"/>
    <s v="E"/>
    <s v="Abbas"/>
    <m/>
    <s v="Pacific Sales Manager"/>
    <x v="4"/>
    <s v="Sales and Marketing"/>
    <d v="2013-03-14T00:00:00"/>
    <n v="47"/>
  </r>
  <r>
    <n v="1"/>
    <m/>
    <s v="Ken"/>
    <s v="J"/>
    <s v="Sánchez"/>
    <m/>
    <s v="Chief Executive Officer"/>
    <x v="5"/>
    <s v="Executive General and Administration"/>
    <d v="2009-01-14T00:00:00"/>
    <n v="53"/>
  </r>
  <r>
    <n v="2"/>
    <m/>
    <s v="Terri"/>
    <s v="Lee"/>
    <s v="Duffy"/>
    <m/>
    <s v="Vice President of Engineering"/>
    <x v="1"/>
    <s v="Research and Development"/>
    <d v="2008-01-31T00:00:00"/>
    <n v="50"/>
  </r>
  <r>
    <n v="3"/>
    <m/>
    <s v="Roberto"/>
    <m/>
    <s v="Tamburello"/>
    <m/>
    <s v="Engineering Manager"/>
    <x v="1"/>
    <s v="Research and Development"/>
    <d v="2007-11-11T00:00:00"/>
    <n v="47"/>
  </r>
  <r>
    <n v="4"/>
    <m/>
    <s v="Rob"/>
    <m/>
    <s v="Walters"/>
    <m/>
    <s v="Senior Tool Designer"/>
    <x v="2"/>
    <s v="Research and Development"/>
    <d v="2010-05-31T00:00:00"/>
    <n v="47"/>
  </r>
  <r>
    <n v="7"/>
    <m/>
    <s v="Dylan"/>
    <s v="A"/>
    <s v="Miller"/>
    <m/>
    <s v="Research and Development Manager"/>
    <x v="6"/>
    <s v="Research and Development"/>
    <d v="2009-02-08T00:00:00"/>
    <n v="35"/>
  </r>
  <r>
    <n v="8"/>
    <m/>
    <s v="Diane"/>
    <s v="L"/>
    <s v="Margheim"/>
    <m/>
    <s v="Research and Development Engineer"/>
    <x v="6"/>
    <s v="Research and Development"/>
    <d v="2008-12-29T00:00:00"/>
    <n v="36"/>
  </r>
  <r>
    <n v="9"/>
    <m/>
    <s v="Gigi"/>
    <s v="N"/>
    <s v="Matthew"/>
    <m/>
    <s v="Research and Development Engineer"/>
    <x v="6"/>
    <s v="Research and Development"/>
    <d v="2009-01-16T00:00:00"/>
    <n v="43"/>
  </r>
  <r>
    <n v="10"/>
    <m/>
    <s v="Michael"/>
    <m/>
    <s v="Raheem"/>
    <m/>
    <s v="Research and Development Manager"/>
    <x v="6"/>
    <s v="Research and Development"/>
    <d v="2009-05-03T00:00:00"/>
    <n v="37"/>
  </r>
  <r>
    <n v="11"/>
    <m/>
    <s v="Ovidiu"/>
    <s v="V"/>
    <s v="Cracium"/>
    <m/>
    <s v="Senior Tool Designer"/>
    <x v="2"/>
    <s v="Research and Development"/>
    <d v="2010-12-05T00:00:00"/>
    <n v="44"/>
  </r>
  <r>
    <n v="12"/>
    <m/>
    <s v="Thierry"/>
    <s v="B"/>
    <s v="D'Hers"/>
    <m/>
    <s v="Tool Designer"/>
    <x v="2"/>
    <s v="Research and Development"/>
    <d v="2007-12-11T00:00:00"/>
    <n v="62"/>
  </r>
  <r>
    <n v="14"/>
    <m/>
    <s v="Michael"/>
    <s v="I"/>
    <s v="Sullivan"/>
    <m/>
    <s v="Senior Design Engineer"/>
    <x v="1"/>
    <s v="Research and Development"/>
    <d v="2010-12-30T00:00:00"/>
    <n v="42"/>
  </r>
  <r>
    <n v="15"/>
    <m/>
    <s v="Sharon"/>
    <s v="B"/>
    <s v="Salavaria"/>
    <m/>
    <s v="Design Engineer"/>
    <x v="1"/>
    <s v="Research and Development"/>
    <d v="2011-01-18T00:00:00"/>
    <n v="61"/>
  </r>
  <r>
    <n v="16"/>
    <m/>
    <s v="David"/>
    <s v="M"/>
    <s v="Bradley"/>
    <m/>
    <s v="Marketing Manager"/>
    <x v="3"/>
    <s v="Sales and Marketing"/>
    <d v="2009-07-15T00:00:00"/>
    <n v="47"/>
  </r>
  <r>
    <n v="17"/>
    <m/>
    <s v="Kevin"/>
    <s v="F"/>
    <s v="Brown"/>
    <m/>
    <s v="Marketing Assistant"/>
    <x v="3"/>
    <s v="Sales and Marketing"/>
    <d v="2007-01-26T00:00:00"/>
    <n v="35"/>
  </r>
  <r>
    <n v="18"/>
    <m/>
    <s v="John"/>
    <s v="L"/>
    <s v="Wood"/>
    <m/>
    <s v="Marketing Specialist"/>
    <x v="3"/>
    <s v="Sales and Marketing"/>
    <d v="2011-02-07T00:00:00"/>
    <n v="44"/>
  </r>
  <r>
    <n v="19"/>
    <m/>
    <s v="Mary"/>
    <s v="A"/>
    <s v="Dempsey"/>
    <m/>
    <s v="Marketing Assistant"/>
    <x v="3"/>
    <s v="Sales and Marketing"/>
    <d v="2011-02-14T00:00:00"/>
    <n v="44"/>
  </r>
  <r>
    <n v="20"/>
    <m/>
    <s v="Wanida"/>
    <s v="M"/>
    <s v="Benshoof"/>
    <m/>
    <s v="Marketing Assistant"/>
    <x v="3"/>
    <s v="Sales and Marketing"/>
    <d v="2011-01-07T00:00:00"/>
    <n v="47"/>
  </r>
  <r>
    <n v="21"/>
    <m/>
    <s v="Terry"/>
    <s v="J"/>
    <s v="Eminhizer"/>
    <m/>
    <s v="Marketing Specialist"/>
    <x v="3"/>
    <s v="Sales and Marketing"/>
    <d v="2009-03-02T00:00:00"/>
    <n v="36"/>
  </r>
  <r>
    <n v="22"/>
    <m/>
    <s v="Sariya"/>
    <s v="E"/>
    <s v="Harnpadoungsataya"/>
    <m/>
    <s v="Marketing Specialist"/>
    <x v="3"/>
    <s v="Sales and Marketing"/>
    <d v="2008-12-12T00:00:00"/>
    <n v="35"/>
  </r>
  <r>
    <n v="23"/>
    <m/>
    <s v="Mary"/>
    <s v="E"/>
    <s v="Gibson"/>
    <m/>
    <s v="Marketing Specialist"/>
    <x v="3"/>
    <s v="Sales and Marketing"/>
    <d v="2009-01-12T00:00:00"/>
    <n v="59"/>
  </r>
  <r>
    <n v="26"/>
    <m/>
    <s v="Peter"/>
    <s v="J"/>
    <s v="Krebs"/>
    <m/>
    <s v="Production Control Manager"/>
    <x v="7"/>
    <s v="Manufacturing"/>
    <d v="2008-12-01T00:00:00"/>
    <n v="39"/>
  </r>
  <r>
    <n v="121"/>
    <m/>
    <s v="Pilar"/>
    <s v="G"/>
    <s v="Ackerman"/>
    <m/>
    <s v="Shipping and Receiving Supervisor"/>
    <x v="8"/>
    <s v="Inventory Management"/>
    <d v="2009-01-02T00:00:00"/>
    <n v="49"/>
  </r>
  <r>
    <n v="122"/>
    <m/>
    <s v="Susan"/>
    <s v="W"/>
    <s v="Eaton"/>
    <m/>
    <s v="Stocker"/>
    <x v="8"/>
    <s v="Inventory Management"/>
    <d v="2008-12-07T00:00:00"/>
    <n v="44"/>
  </r>
  <r>
    <n v="123"/>
    <m/>
    <s v="Vamsi"/>
    <s v="N"/>
    <s v="Kuppa"/>
    <m/>
    <s v="Shipping and Receiving Clerk"/>
    <x v="8"/>
    <s v="Inventory Management"/>
    <d v="2008-12-07T00:00:00"/>
    <n v="45"/>
  </r>
  <r>
    <n v="124"/>
    <m/>
    <s v="Kim"/>
    <s v="T"/>
    <s v="Ralls"/>
    <m/>
    <s v="Stocker"/>
    <x v="8"/>
    <s v="Inventory Management"/>
    <d v="2008-12-26T00:00:00"/>
    <n v="38"/>
  </r>
  <r>
    <n v="125"/>
    <m/>
    <s v="Matthias"/>
    <s v="T"/>
    <s v="Berndt"/>
    <m/>
    <s v="Shipping and Receiving Clerk"/>
    <x v="8"/>
    <s v="Inventory Management"/>
    <d v="2009-01-20T00:00:00"/>
    <n v="48"/>
  </r>
  <r>
    <n v="126"/>
    <m/>
    <s v="Jimmy"/>
    <s v="T"/>
    <s v="Bischoff"/>
    <m/>
    <s v="Stocker"/>
    <x v="8"/>
    <s v="Inventory Management"/>
    <d v="2009-02-26T00:00:00"/>
    <n v="37"/>
  </r>
  <r>
    <n v="211"/>
    <m/>
    <s v="Hazem"/>
    <s v="E"/>
    <s v="Abolrous"/>
    <m/>
    <s v="Quality Assurance Manager"/>
    <x v="9"/>
    <s v="Quality Assurance"/>
    <d v="2009-02-28T00:00:00"/>
    <n v="44"/>
  </r>
  <r>
    <n v="212"/>
    <m/>
    <s v="Peng"/>
    <s v="J"/>
    <s v="Wu"/>
    <m/>
    <s v="Quality Assurance Supervisor"/>
    <x v="9"/>
    <s v="Quality Assurance"/>
    <d v="2008-12-09T00:00:00"/>
    <n v="46"/>
  </r>
  <r>
    <n v="213"/>
    <m/>
    <s v="Sootha"/>
    <s v="T"/>
    <s v="Charncherngkha"/>
    <m/>
    <s v="Quality Assurance Technician"/>
    <x v="9"/>
    <s v="Quality Assurance"/>
    <d v="2010-02-23T00:00:00"/>
    <n v="55"/>
  </r>
  <r>
    <n v="214"/>
    <m/>
    <s v="Andreas"/>
    <s v="T"/>
    <s v="Berglund"/>
    <m/>
    <s v="Quality Assurance Technician"/>
    <x v="9"/>
    <s v="Quality Assurance"/>
    <d v="2009-02-02T00:00:00"/>
    <n v="33"/>
  </r>
  <r>
    <n v="215"/>
    <m/>
    <s v="Mark"/>
    <s v="L"/>
    <s v="Harrington"/>
    <m/>
    <s v="Quality Assurance Technician"/>
    <x v="9"/>
    <s v="Quality Assurance"/>
    <d v="2009-01-15T00:00:00"/>
    <n v="36"/>
  </r>
  <r>
    <n v="216"/>
    <m/>
    <s v="Sean"/>
    <s v="P"/>
    <s v="Alexander"/>
    <m/>
    <s v="Quality Assurance Technician"/>
    <x v="9"/>
    <s v="Quality Assurance"/>
    <d v="2008-12-28T00:00:00"/>
    <n v="46"/>
  </r>
  <r>
    <n v="217"/>
    <m/>
    <s v="Zainal"/>
    <s v="T"/>
    <s v="Arifin"/>
    <m/>
    <s v="Document Control Manager"/>
    <x v="10"/>
    <s v="Quality Assurance"/>
    <d v="2009-01-04T00:00:00"/>
    <n v="46"/>
  </r>
  <r>
    <n v="218"/>
    <m/>
    <s v="Tengiz"/>
    <s v="N"/>
    <s v="Kharatishvili"/>
    <m/>
    <s v="Control Specialist"/>
    <x v="10"/>
    <s v="Quality Assurance"/>
    <d v="2008-12-16T00:00:00"/>
    <n v="32"/>
  </r>
  <r>
    <n v="219"/>
    <m/>
    <s v="Sean"/>
    <s v="N"/>
    <s v="Chai"/>
    <m/>
    <s v="Document Control Assistant"/>
    <x v="10"/>
    <s v="Quality Assurance"/>
    <d v="2009-01-22T00:00:00"/>
    <n v="35"/>
  </r>
  <r>
    <n v="220"/>
    <m/>
    <s v="Karen"/>
    <s v="R"/>
    <s v="Berge"/>
    <m/>
    <s v="Document Control Assistant"/>
    <x v="10"/>
    <s v="Quality Assurance"/>
    <d v="2009-02-09T00:00:00"/>
    <n v="46"/>
  </r>
  <r>
    <n v="221"/>
    <m/>
    <s v="Chris"/>
    <s v="K"/>
    <s v="Norred"/>
    <m/>
    <s v="Control Specialist"/>
    <x v="10"/>
    <s v="Quality Assurance"/>
    <d v="2009-03-06T00:00:00"/>
    <n v="35"/>
  </r>
  <r>
    <n v="222"/>
    <m/>
    <s v="A. Scott"/>
    <m/>
    <s v="Wright"/>
    <m/>
    <s v="Master Scheduler"/>
    <x v="7"/>
    <s v="Manufacturing"/>
    <d v="2008-12-12T00:00:00"/>
    <n v="53"/>
  </r>
  <r>
    <n v="223"/>
    <m/>
    <s v="Sairaj"/>
    <s v="L"/>
    <s v="Uddin"/>
    <m/>
    <s v="Scheduling Assistant"/>
    <x v="7"/>
    <s v="Manufacturing"/>
    <d v="2009-01-26T00:00:00"/>
    <n v="34"/>
  </r>
  <r>
    <n v="224"/>
    <m/>
    <s v="William"/>
    <s v="S"/>
    <s v="Vong"/>
    <m/>
    <s v="Scheduling Assistant"/>
    <x v="7"/>
    <s v="Manufacturing"/>
    <d v="2011-09-01T00:00:00"/>
    <n v="40"/>
  </r>
  <r>
    <n v="225"/>
    <m/>
    <s v="Alan"/>
    <s v="J"/>
    <s v="Brewer"/>
    <m/>
    <s v="Scheduling Assistant"/>
    <x v="7"/>
    <s v="Manufacturing"/>
    <d v="2009-02-13T00:00:00"/>
    <n v="38"/>
  </r>
  <r>
    <n v="226"/>
    <m/>
    <s v="Brian"/>
    <s v="P"/>
    <s v="LaMee"/>
    <m/>
    <s v="Scheduling Assistant"/>
    <x v="7"/>
    <s v="Manufacturing"/>
    <d v="2009-03-03T00:00:00"/>
    <n v="37"/>
  </r>
  <r>
    <n v="228"/>
    <m/>
    <s v="Christian"/>
    <s v="E"/>
    <s v="Kleinerman"/>
    <m/>
    <s v="Maintenance Supervisor"/>
    <x v="11"/>
    <s v="Executive General and Administration"/>
    <d v="2008-12-14T00:00:00"/>
    <n v="46"/>
  </r>
  <r>
    <n v="229"/>
    <m/>
    <s v="Lori"/>
    <s v="K"/>
    <s v="Penor"/>
    <m/>
    <s v="Janitor"/>
    <x v="11"/>
    <s v="Executive General and Administration"/>
    <d v="2010-02-16T00:00:00"/>
    <n v="51"/>
  </r>
  <r>
    <n v="230"/>
    <m/>
    <s v="Stuart"/>
    <s v="J"/>
    <s v="Macrae"/>
    <m/>
    <s v="Janitor"/>
    <x v="11"/>
    <s v="Executive General and Administration"/>
    <d v="2010-03-05T00:00:00"/>
    <n v="50"/>
  </r>
  <r>
    <n v="231"/>
    <m/>
    <s v="Jo"/>
    <s v="L"/>
    <s v="Berry"/>
    <m/>
    <s v="Janitor"/>
    <x v="11"/>
    <s v="Executive General and Administration"/>
    <d v="2010-03-07T00:00:00"/>
    <n v="68"/>
  </r>
  <r>
    <n v="232"/>
    <m/>
    <s v="Pat"/>
    <s v="H"/>
    <s v="Coleman"/>
    <m/>
    <s v="Janitor"/>
    <x v="11"/>
    <s v="Executive General and Administration"/>
    <d v="2010-01-27T00:00:00"/>
    <n v="51"/>
  </r>
  <r>
    <n v="233"/>
    <m/>
    <s v="Magnus"/>
    <s v="E"/>
    <s v="Hedlund"/>
    <m/>
    <s v="Facilities Administrative Assistant"/>
    <x v="11"/>
    <s v="Executive General and Administration"/>
    <d v="2009-12-21T00:00:00"/>
    <n v="50"/>
  </r>
  <r>
    <n v="234"/>
    <m/>
    <s v="Laura"/>
    <s v="F"/>
    <s v="Norman"/>
    <m/>
    <s v="Chief Financial Officer"/>
    <x v="5"/>
    <s v="Executive General and Administration"/>
    <d v="2013-11-14T00:00:00"/>
    <n v="46"/>
  </r>
  <r>
    <n v="235"/>
    <m/>
    <s v="Paula"/>
    <s v="M"/>
    <s v="Barreto de Mattos"/>
    <m/>
    <s v="Human Resources Manager"/>
    <x v="12"/>
    <s v="Executive General and Administration"/>
    <d v="2008-12-06T00:00:00"/>
    <n v="46"/>
  </r>
  <r>
    <n v="236"/>
    <m/>
    <s v="Grant"/>
    <s v="N"/>
    <s v="Culbertson"/>
    <m/>
    <s v="Human Resources Administrative Assistant"/>
    <x v="12"/>
    <s v="Executive General and Administration"/>
    <d v="2009-02-25T00:00:00"/>
    <n v="46"/>
  </r>
  <r>
    <n v="237"/>
    <m/>
    <s v="Hao"/>
    <s v="O"/>
    <s v="Chen"/>
    <m/>
    <s v="Human Resources Administrative Assistant"/>
    <x v="12"/>
    <s v="Executive General and Administration"/>
    <d v="2009-02-06T00:00:00"/>
    <n v="45"/>
  </r>
  <r>
    <n v="238"/>
    <m/>
    <s v="Vidur"/>
    <s v="X"/>
    <s v="Luthra"/>
    <m/>
    <s v="Recruiter"/>
    <x v="12"/>
    <s v="Executive General and Administration"/>
    <d v="2009-01-01T00:00:00"/>
    <n v="37"/>
  </r>
  <r>
    <n v="239"/>
    <m/>
    <s v="Mindy"/>
    <s v="C"/>
    <s v="Martin"/>
    <m/>
    <s v="Benefits Specialist"/>
    <x v="12"/>
    <s v="Executive General and Administration"/>
    <d v="2008-12-25T00:00:00"/>
    <n v="37"/>
  </r>
  <r>
    <n v="240"/>
    <m/>
    <s v="Willis"/>
    <s v="T"/>
    <s v="Johnson"/>
    <m/>
    <s v="Recruiter"/>
    <x v="12"/>
    <s v="Executive General and Administration"/>
    <d v="2008-12-13T00:00:00"/>
    <n v="43"/>
  </r>
  <r>
    <n v="241"/>
    <m/>
    <s v="David"/>
    <s v="J"/>
    <s v="Liu"/>
    <m/>
    <s v="Accounts Manager"/>
    <x v="13"/>
    <s v="Executive General and Administration"/>
    <d v="2009-01-30T00:00:00"/>
    <n v="38"/>
  </r>
  <r>
    <n v="242"/>
    <m/>
    <s v="Deborah"/>
    <s v="E"/>
    <s v="Poe"/>
    <m/>
    <s v="Accounts Receivable Specialist"/>
    <x v="13"/>
    <s v="Executive General and Administration"/>
    <d v="2008-12-18T00:00:00"/>
    <n v="46"/>
  </r>
  <r>
    <n v="243"/>
    <m/>
    <s v="Candy"/>
    <s v="L"/>
    <s v="Spoon"/>
    <m/>
    <s v="Accounts Receivable Specialist"/>
    <x v="13"/>
    <s v="Executive General and Administration"/>
    <d v="2009-01-06T00:00:00"/>
    <n v="46"/>
  </r>
  <r>
    <n v="244"/>
    <m/>
    <s v="Bryan"/>
    <s v="A"/>
    <s v="Walton"/>
    <m/>
    <s v="Accounts Receivable Specialist"/>
    <x v="13"/>
    <s v="Executive General and Administration"/>
    <d v="2009-01-24T00:00:00"/>
    <n v="37"/>
  </r>
  <r>
    <n v="245"/>
    <m/>
    <s v="Barbara"/>
    <s v="C"/>
    <s v="Moreland"/>
    <m/>
    <s v="Accountant"/>
    <x v="13"/>
    <s v="Executive General and Administration"/>
    <d v="2009-02-18T00:00:00"/>
    <n v="46"/>
  </r>
  <r>
    <n v="246"/>
    <m/>
    <s v="Dragan"/>
    <s v="K"/>
    <s v="Tomic"/>
    <m/>
    <s v="Accounts Payable Specialist"/>
    <x v="13"/>
    <s v="Executive General and Administration"/>
    <d v="2009-02-11T00:00:00"/>
    <n v="45"/>
  </r>
  <r>
    <n v="247"/>
    <m/>
    <s v="Janet"/>
    <s v="L"/>
    <s v="Sheperdigian"/>
    <m/>
    <s v="Accounts Payable Specialist"/>
    <x v="13"/>
    <s v="Executive General and Administration"/>
    <d v="2009-03-01T00:00:00"/>
    <n v="43"/>
  </r>
  <r>
    <n v="248"/>
    <m/>
    <s v="Mike"/>
    <s v="K"/>
    <s v="Seamans"/>
    <m/>
    <s v="Accountant"/>
    <x v="13"/>
    <s v="Executive General and Administration"/>
    <d v="2009-03-08T00:00:00"/>
    <n v="42"/>
  </r>
  <r>
    <n v="249"/>
    <m/>
    <s v="Wendy"/>
    <s v="Beth"/>
    <s v="Kahn"/>
    <m/>
    <s v="Finance Manager"/>
    <x v="13"/>
    <s v="Executive General and Administration"/>
    <d v="2008-12-25T00:00:00"/>
    <n v="37"/>
  </r>
  <r>
    <n v="250"/>
    <m/>
    <s v="Sheela"/>
    <s v="H"/>
    <s v="Word"/>
    <m/>
    <s v="Purchasing Manager"/>
    <x v="14"/>
    <s v="Inventory Management"/>
    <d v="2012-07-15T00:00:00"/>
    <n v="44"/>
  </r>
  <r>
    <n v="251"/>
    <m/>
    <s v="Mikael"/>
    <s v="Q"/>
    <s v="Sandberg"/>
    <m/>
    <s v="Buyer"/>
    <x v="14"/>
    <s v="Inventory Management"/>
    <d v="2009-02-10T00:00:00"/>
    <n v="37"/>
  </r>
  <r>
    <n v="252"/>
    <m/>
    <s v="Arvind"/>
    <s v="B"/>
    <s v="Rao"/>
    <m/>
    <s v="Buyer"/>
    <x v="14"/>
    <s v="Inventory Management"/>
    <d v="2009-02-28T00:00:00"/>
    <n v="47"/>
  </r>
  <r>
    <n v="253"/>
    <m/>
    <s v="Linda"/>
    <s v="P"/>
    <s v="Meisner"/>
    <m/>
    <s v="Buyer"/>
    <x v="14"/>
    <s v="Inventory Management"/>
    <d v="2009-12-17T00:00:00"/>
    <n v="51"/>
  </r>
  <r>
    <n v="254"/>
    <m/>
    <s v="Fukiko"/>
    <s v="J"/>
    <s v="Ogisu"/>
    <m/>
    <s v="Buyer"/>
    <x v="14"/>
    <s v="Inventory Management"/>
    <d v="2010-01-04T00:00:00"/>
    <n v="51"/>
  </r>
  <r>
    <n v="255"/>
    <m/>
    <s v="Gordon"/>
    <s v="L"/>
    <s v="Hee"/>
    <m/>
    <s v="Buyer"/>
    <x v="14"/>
    <s v="Inventory Management"/>
    <d v="2010-01-11T00:00:00"/>
    <n v="55"/>
  </r>
  <r>
    <n v="256"/>
    <m/>
    <s v="Frank"/>
    <s v="S"/>
    <s v="Pellow"/>
    <m/>
    <s v="Buyer"/>
    <x v="14"/>
    <s v="Inventory Management"/>
    <d v="2010-01-23T00:00:00"/>
    <n v="70"/>
  </r>
  <r>
    <n v="257"/>
    <m/>
    <s v="Eric"/>
    <s v="S"/>
    <s v="Kurjan"/>
    <m/>
    <s v="Buyer"/>
    <x v="14"/>
    <s v="Inventory Management"/>
    <d v="2010-01-27T00:00:00"/>
    <n v="49"/>
  </r>
  <r>
    <n v="258"/>
    <m/>
    <s v="Erin"/>
    <s v="M"/>
    <s v="Hagens"/>
    <m/>
    <s v="Buyer"/>
    <x v="14"/>
    <s v="Inventory Management"/>
    <d v="2010-01-31T00:00:00"/>
    <n v="51"/>
  </r>
  <r>
    <n v="259"/>
    <m/>
    <s v="Ben"/>
    <s v="T"/>
    <s v="Miller"/>
    <m/>
    <s v="Buyer"/>
    <x v="14"/>
    <s v="Inventory Management"/>
    <d v="2010-03-09T00:00:00"/>
    <n v="49"/>
  </r>
  <r>
    <n v="260"/>
    <m/>
    <s v="Annette"/>
    <s v="L"/>
    <s v="Hill"/>
    <m/>
    <s v="Purchasing Assistant"/>
    <x v="14"/>
    <s v="Inventory Management"/>
    <d v="2010-12-06T00:00:00"/>
    <n v="44"/>
  </r>
  <r>
    <n v="261"/>
    <m/>
    <s v="Reinout"/>
    <s v="N"/>
    <s v="Hillmann"/>
    <m/>
    <s v="Purchasing Assistant"/>
    <x v="14"/>
    <s v="Inventory Management"/>
    <d v="2010-12-25T00:00:00"/>
    <n v="44"/>
  </r>
  <r>
    <n v="262"/>
    <m/>
    <s v="David"/>
    <s v="M"/>
    <s v="Barber"/>
    <m/>
    <s v="Assistant to the Chief Financial Officer"/>
    <x v="13"/>
    <s v="Executive General and Administration"/>
    <d v="2009-01-12T00:00:00"/>
    <n v="57"/>
  </r>
  <r>
    <n v="263"/>
    <m/>
    <s v="Jean"/>
    <s v="E"/>
    <s v="Trenary"/>
    <m/>
    <s v="Information Services Manager"/>
    <x v="15"/>
    <s v="Executive General and Administration"/>
    <d v="2008-12-11T00:00:00"/>
    <n v="46"/>
  </r>
  <r>
    <n v="264"/>
    <m/>
    <s v="Stephanie"/>
    <s v="A"/>
    <s v="Conroy"/>
    <m/>
    <s v="Network Manager"/>
    <x v="15"/>
    <s v="Executive General and Administration"/>
    <d v="2009-02-04T00:00:00"/>
    <n v="38"/>
  </r>
  <r>
    <n v="265"/>
    <m/>
    <s v="Ashvini"/>
    <s v="R"/>
    <s v="Sharma"/>
    <m/>
    <s v="Network Administrator"/>
    <x v="15"/>
    <s v="Executive General and Administration"/>
    <d v="2008-12-04T00:00:00"/>
    <n v="45"/>
  </r>
  <r>
    <n v="266"/>
    <m/>
    <s v="Peter"/>
    <s v="I"/>
    <s v="Connelly"/>
    <m/>
    <s v="Network Administrator"/>
    <x v="15"/>
    <s v="Executive General and Administration"/>
    <d v="2009-02-23T00:00:00"/>
    <n v="42"/>
  </r>
  <r>
    <n v="267"/>
    <m/>
    <s v="Karen"/>
    <s v="A"/>
    <s v="Berg"/>
    <m/>
    <s v="Application Specialist"/>
    <x v="15"/>
    <s v="Executive General and Administration"/>
    <d v="2009-02-16T00:00:00"/>
    <n v="44"/>
  </r>
  <r>
    <n v="268"/>
    <m/>
    <s v="Ramesh"/>
    <s v="V"/>
    <s v="Meyyappan"/>
    <m/>
    <s v="Application Specialist"/>
    <x v="15"/>
    <s v="Executive General and Administration"/>
    <d v="2009-02-03T00:00:00"/>
    <n v="34"/>
  </r>
  <r>
    <n v="270"/>
    <m/>
    <s v="François"/>
    <s v="P"/>
    <s v="Ajenstat"/>
    <m/>
    <s v="Database Administrator"/>
    <x v="15"/>
    <s v="Executive General and Administration"/>
    <d v="2009-01-17T00:00:00"/>
    <n v="47"/>
  </r>
  <r>
    <n v="271"/>
    <m/>
    <s v="Dan"/>
    <s v="B"/>
    <s v="Wilson"/>
    <m/>
    <s v="Database Administrator"/>
    <x v="15"/>
    <s v="Executive General and Administration"/>
    <d v="2009-01-22T00:00:00"/>
    <n v="46"/>
  </r>
  <r>
    <n v="272"/>
    <m/>
    <s v="Janaina"/>
    <s v="Barreiro Gambaro"/>
    <s v="Bueno"/>
    <m/>
    <s v="Application Specialist"/>
    <x v="15"/>
    <s v="Executive General and Administration"/>
    <d v="2008-12-23T00:00:00"/>
    <n v="37"/>
  </r>
  <r>
    <n v="274"/>
    <m/>
    <s v="Stephen"/>
    <s v="Y"/>
    <s v="Jiang"/>
    <m/>
    <s v="North American Sales Manager"/>
    <x v="4"/>
    <s v="Sales and Marketing"/>
    <d v="2011-01-04T00:00:00"/>
    <n v="70"/>
  </r>
  <r>
    <n v="275"/>
    <m/>
    <s v="Michael"/>
    <s v="G"/>
    <s v="Blythe"/>
    <m/>
    <s v="Sales Representative"/>
    <x v="4"/>
    <s v="Sales and Marketing"/>
    <d v="2011-05-31T00:00:00"/>
    <n v="53"/>
  </r>
  <r>
    <n v="276"/>
    <m/>
    <s v="Linda"/>
    <s v="C"/>
    <s v="Mitchell"/>
    <m/>
    <s v="Sales Representative"/>
    <x v="4"/>
    <s v="Sales and Marketing"/>
    <d v="2011-05-31T00:00:00"/>
    <n v="42"/>
  </r>
  <r>
    <n v="277"/>
    <m/>
    <s v="Jillian"/>
    <m/>
    <s v="Carson"/>
    <m/>
    <s v="Sales Representative"/>
    <x v="4"/>
    <s v="Sales and Marketing"/>
    <d v="2011-05-31T00:00:00"/>
    <n v="59"/>
  </r>
  <r>
    <n v="278"/>
    <m/>
    <s v="Garrett"/>
    <s v="R"/>
    <s v="Vargas"/>
    <m/>
    <s v="Sales Representative"/>
    <x v="4"/>
    <s v="Sales and Marketing"/>
    <d v="2011-05-31T00:00:00"/>
    <n v="47"/>
  </r>
  <r>
    <n v="279"/>
    <m/>
    <s v="Tsvi"/>
    <s v="Michael"/>
    <s v="Reiter"/>
    <m/>
    <s v="Sales Representative"/>
    <x v="4"/>
    <s v="Sales and Marketing"/>
    <d v="2011-05-31T00:00:00"/>
    <n v="48"/>
  </r>
  <r>
    <n v="280"/>
    <m/>
    <s v="Pamela"/>
    <s v="O"/>
    <s v="Ansman-Wolfe"/>
    <m/>
    <s v="Sales Representative"/>
    <x v="4"/>
    <s v="Sales and Marketing"/>
    <d v="2011-05-31T00:00:00"/>
    <n v="47"/>
  </r>
  <r>
    <n v="281"/>
    <m/>
    <s v="Shu"/>
    <s v="K"/>
    <s v="Ito"/>
    <m/>
    <s v="Sales Representative"/>
    <x v="4"/>
    <s v="Sales and Marketing"/>
    <d v="2011-05-31T00:00:00"/>
    <n v="54"/>
  </r>
  <r>
    <n v="282"/>
    <m/>
    <s v="José"/>
    <s v="Edvaldo"/>
    <s v="Saraiva"/>
    <m/>
    <s v="Sales Representative"/>
    <x v="4"/>
    <s v="Sales and Marketing"/>
    <d v="2011-05-31T00:00:00"/>
    <n v="58"/>
  </r>
  <r>
    <n v="283"/>
    <m/>
    <s v="David"/>
    <s v="R"/>
    <s v="Campbell"/>
    <m/>
    <s v="Sales Representative"/>
    <x v="4"/>
    <s v="Sales and Marketing"/>
    <d v="2011-05-31T00:00:00"/>
    <n v="48"/>
  </r>
  <r>
    <n v="286"/>
    <m/>
    <s v="Lynn"/>
    <s v="N"/>
    <s v="Tsoflias"/>
    <m/>
    <s v="Sales Representative"/>
    <x v="4"/>
    <s v="Sales and Marketing"/>
    <d v="2013-05-30T00:00:00"/>
    <n v="45"/>
  </r>
  <r>
    <n v="287"/>
    <m/>
    <s v="Amy"/>
    <s v="E"/>
    <s v="Alberts"/>
    <m/>
    <s v="European Sales Manager"/>
    <x v="4"/>
    <s v="Sales and Marketing"/>
    <d v="2012-04-16T00:00:00"/>
    <n v="64"/>
  </r>
  <r>
    <n v="288"/>
    <m/>
    <s v="Rachel"/>
    <s v="B"/>
    <s v="Valdez"/>
    <m/>
    <s v="Sales Representative"/>
    <x v="4"/>
    <s v="Sales and Marketing"/>
    <d v="2013-05-30T00:00:00"/>
    <n v="46"/>
  </r>
  <r>
    <n v="289"/>
    <m/>
    <s v="Jae"/>
    <s v="B"/>
    <s v="Pak"/>
    <m/>
    <s v="Sales Representative"/>
    <x v="4"/>
    <s v="Sales and Marketing"/>
    <d v="2012-05-30T00:00:00"/>
    <n v="54"/>
  </r>
  <r>
    <n v="290"/>
    <m/>
    <s v="Ranjit"/>
    <s v="R"/>
    <s v="Varkey Chudukatil"/>
    <m/>
    <s v="Sales Representative"/>
    <x v="4"/>
    <s v="Sales and Marketing"/>
    <d v="2012-05-30T00:00:00"/>
    <n v="46"/>
  </r>
  <r>
    <n v="227"/>
    <m/>
    <s v="Gary"/>
    <s v="E."/>
    <s v="Altman"/>
    <s v="III"/>
    <s v="Facilities Manager"/>
    <x v="11"/>
    <s v="Executive General and Administration"/>
    <d v="2009-12-02T00:00:00"/>
    <n v="51"/>
  </r>
  <r>
    <n v="269"/>
    <m/>
    <s v="Dan"/>
    <s v="K"/>
    <s v="Bacon"/>
    <s v="Jr."/>
    <s v="Application Specialist"/>
    <x v="15"/>
    <s v="Executive General and Administration"/>
    <d v="2009-01-11T00:00:00"/>
    <n v="35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90">
  <r>
    <n v="29"/>
    <s v="948320468"/>
    <s v="adventure-works\mark1"/>
    <s v="/3/1/1/2/"/>
    <n v="4"/>
    <s v="Production Technician - WC60"/>
    <d v="1979-09-25T00:00:00"/>
    <n v="42"/>
    <s v="S"/>
    <s v="M"/>
    <d v="2009-01-23T00:00:00"/>
    <b v="0"/>
    <n v="19"/>
    <n v="29"/>
    <b v="1"/>
    <s v="CDB2C6DF-93E5-4558-91C8-424D5E7C658B"/>
    <d v="2014-06-30T00:00:00"/>
    <x v="0"/>
  </r>
  <r>
    <n v="37"/>
    <s v="442121106"/>
    <s v="adventure-works\chris2"/>
    <s v="/3/1/1/10/"/>
    <n v="4"/>
    <s v="Production Technician - WC60"/>
    <d v="1986-08-07T00:00:00"/>
    <n v="35"/>
    <s v="S"/>
    <s v="M"/>
    <d v="2009-03-07T00:00:00"/>
    <b v="0"/>
    <n v="16"/>
    <n v="28"/>
    <b v="1"/>
    <s v="77B384C7-AFFB-4816-992B-F5B3034EE4FF"/>
    <d v="2014-06-30T00:00:00"/>
    <x v="0"/>
  </r>
  <r>
    <n v="39"/>
    <s v="461786517"/>
    <s v="adventure-works\ed0"/>
    <s v="/3/1/1/12/"/>
    <n v="4"/>
    <s v="Production Technician - WC60"/>
    <d v="1971-09-11T00:00:00"/>
    <n v="50"/>
    <s v="S"/>
    <s v="M"/>
    <d v="2010-02-05T00:00:00"/>
    <b v="0"/>
    <n v="25"/>
    <n v="32"/>
    <b v="1"/>
    <s v="8EF22FB3-AF37-4B44-8862-D60A7CB09D82"/>
    <d v="2014-06-30T00:00:00"/>
    <x v="0"/>
  </r>
  <r>
    <n v="41"/>
    <s v="458159238"/>
    <s v="adventure-works\bryan0"/>
    <s v="/3/1/2/1/"/>
    <n v="4"/>
    <s v="Production Technician - WC60"/>
    <d v="1973-08-27T00:00:00"/>
    <n v="48"/>
    <s v="S"/>
    <s v="M"/>
    <d v="2009-01-21T00:00:00"/>
    <b v="0"/>
    <n v="35"/>
    <n v="37"/>
    <b v="1"/>
    <s v="4652D4E4-6A27-47ED-9F51-C377E293DA28"/>
    <d v="2014-06-30T00:00:00"/>
    <x v="0"/>
  </r>
  <r>
    <n v="44"/>
    <s v="276751903"/>
    <s v="adventure-works\simon0"/>
    <s v="/3/1/2/4/"/>
    <n v="4"/>
    <s v="Production Technician - WC60"/>
    <d v="1990-05-17T00:00:00"/>
    <n v="32"/>
    <s v="S"/>
    <s v="M"/>
    <d v="2008-12-08T00:00:00"/>
    <b v="0"/>
    <n v="38"/>
    <n v="39"/>
    <b v="1"/>
    <s v="F734D38A-56B5-471E-8DED-A682E958A9B3"/>
    <d v="2014-06-30T00:00:00"/>
    <x v="0"/>
  </r>
  <r>
    <n v="46"/>
    <s v="66073987"/>
    <s v="adventure-works\eugene1"/>
    <s v="/3/1/2/6/"/>
    <n v="4"/>
    <s v="Production Technician - WC60"/>
    <d v="1976-02-10T00:00:00"/>
    <n v="46"/>
    <s v="S"/>
    <s v="M"/>
    <d v="2009-02-08T00:00:00"/>
    <b v="0"/>
    <n v="36"/>
    <n v="38"/>
    <b v="1"/>
    <s v="33543B35-77DA-4600-A41B-1EAFEA0AD643"/>
    <d v="2014-06-30T00:00:00"/>
    <x v="0"/>
  </r>
  <r>
    <n v="49"/>
    <s v="912265825"/>
    <s v="adventure-works\barry0"/>
    <s v="/3/1/3/2/"/>
    <n v="4"/>
    <s v="Production Technician - WC10"/>
    <d v="1956-03-26T00:00:00"/>
    <n v="66"/>
    <s v="S"/>
    <s v="M"/>
    <d v="2008-01-07T00:00:00"/>
    <b v="0"/>
    <n v="88"/>
    <n v="64"/>
    <b v="1"/>
    <s v="756A60AE-378F-43D8-9F93-1E821D1EAF52"/>
    <d v="2014-06-30T00:00:00"/>
    <x v="0"/>
  </r>
  <r>
    <n v="51"/>
    <s v="132674823"/>
    <s v="adventure-works\jeffrey0"/>
    <s v="/3/1/3/4/"/>
    <n v="4"/>
    <s v="Production Technician - WC10"/>
    <d v="1956-07-11T00:00:00"/>
    <n v="65"/>
    <s v="S"/>
    <s v="M"/>
    <d v="2008-02-20T00:00:00"/>
    <b v="0"/>
    <n v="85"/>
    <n v="62"/>
    <b v="1"/>
    <s v="6E086F41-B81D-4BDC-9F13-0EEC488DC43E"/>
    <d v="2014-06-30T00:00:00"/>
    <x v="0"/>
  </r>
  <r>
    <n v="57"/>
    <s v="10708100"/>
    <s v="adventure-works\frank1"/>
    <s v="/3/1/4/2/"/>
    <n v="4"/>
    <s v="Production Technician - WC50"/>
    <d v="1971-07-24T00:00:00"/>
    <n v="50"/>
    <s v="S"/>
    <s v="M"/>
    <d v="2009-02-23T00:00:00"/>
    <b v="0"/>
    <n v="10"/>
    <n v="25"/>
    <b v="1"/>
    <s v="B395CD84-77BA-4D3C-A49D-D9E8D6CF100B"/>
    <d v="2014-06-30T00:00:00"/>
    <x v="0"/>
  </r>
  <r>
    <n v="59"/>
    <s v="843479922"/>
    <s v="adventure-works\bob0"/>
    <s v="/3/1/4/4/"/>
    <n v="4"/>
    <s v="Production Technician - WC50"/>
    <d v="1979-08-16T00:00:00"/>
    <n v="42"/>
    <s v="S"/>
    <s v="M"/>
    <d v="2008-12-24T00:00:00"/>
    <b v="0"/>
    <n v="12"/>
    <n v="26"/>
    <b v="1"/>
    <s v="68616AEA-81E5-4940-A7E4-6FBA882BCCF6"/>
    <d v="2014-06-30T00:00:00"/>
    <x v="0"/>
  </r>
  <r>
    <n v="60"/>
    <s v="827686041"/>
    <s v="adventure-works\pete0"/>
    <s v="/3/1/4/5/"/>
    <n v="4"/>
    <s v="Production Technician - WC50"/>
    <d v="1977-02-03T00:00:00"/>
    <n v="45"/>
    <s v="S"/>
    <s v="M"/>
    <d v="2009-01-11T00:00:00"/>
    <b v="0"/>
    <n v="13"/>
    <n v="26"/>
    <b v="1"/>
    <s v="1F1D813D-3EDC-4274-8E9B-4519D71685B6"/>
    <d v="2014-06-30T00:00:00"/>
    <x v="0"/>
  </r>
  <r>
    <n v="63"/>
    <s v="414476027"/>
    <s v="adventure-works\maciej0"/>
    <s v="/3/1/5/1/"/>
    <n v="4"/>
    <s v="Production Technician - WC60"/>
    <d v="1955-01-30T00:00:00"/>
    <n v="67"/>
    <s v="S"/>
    <s v="M"/>
    <d v="2010-01-29T00:00:00"/>
    <b v="0"/>
    <n v="30"/>
    <n v="35"/>
    <b v="1"/>
    <s v="3229D93F-6A14-4BAC-ABC5-A91B9ECFB4D3"/>
    <d v="2014-06-30T00:00:00"/>
    <x v="0"/>
  </r>
  <r>
    <n v="64"/>
    <s v="582347317"/>
    <s v="adventure-works\michael7"/>
    <s v="/3/1/5/2/"/>
    <n v="4"/>
    <s v="Production Technician - WC60"/>
    <d v="1973-09-05T00:00:00"/>
    <n v="48"/>
    <s v="S"/>
    <s v="M"/>
    <d v="2010-02-23T00:00:00"/>
    <b v="0"/>
    <n v="26"/>
    <n v="33"/>
    <b v="1"/>
    <s v="492B24BD-BDE9-4371-B96E-CCD72264B91F"/>
    <d v="2014-06-30T00:00:00"/>
    <x v="0"/>
  </r>
  <r>
    <n v="66"/>
    <s v="834186596"/>
    <s v="adventure-works\karan0"/>
    <s v="/3/1/5/4/"/>
    <n v="4"/>
    <s v="Production Technician - WC60"/>
    <d v="1970-03-07T00:00:00"/>
    <n v="52"/>
    <s v="S"/>
    <s v="M"/>
    <d v="2009-12-22T00:00:00"/>
    <b v="0"/>
    <n v="28"/>
    <n v="34"/>
    <b v="1"/>
    <s v="08B1BA74-DD80-4FDA-8327-93268B84977B"/>
    <d v="2014-06-30T00:00:00"/>
    <x v="0"/>
  </r>
  <r>
    <n v="67"/>
    <s v="63179277"/>
    <s v="adventure-works\jay0"/>
    <s v="/3/1/5/5/"/>
    <n v="4"/>
    <s v="Production Technician - WC60"/>
    <d v="1976-02-11T00:00:00"/>
    <n v="46"/>
    <s v="S"/>
    <s v="M"/>
    <d v="2009-03-05T00:00:00"/>
    <b v="0"/>
    <n v="32"/>
    <n v="36"/>
    <b v="1"/>
    <s v="18187809-5294-474F-85A1-D5BE6BD518D6"/>
    <d v="2014-06-30T00:00:00"/>
    <x v="0"/>
  </r>
  <r>
    <n v="68"/>
    <s v="537092325"/>
    <s v="adventure-works\charles0"/>
    <s v="/3/1/5/6/"/>
    <n v="4"/>
    <s v="Production Technician - WC60"/>
    <d v="1971-09-02T00:00:00"/>
    <n v="50"/>
    <s v="S"/>
    <s v="M"/>
    <d v="2009-12-03T00:00:00"/>
    <b v="0"/>
    <n v="27"/>
    <n v="33"/>
    <b v="1"/>
    <s v="CDC11292-DF74-4FB0-8676-5B2AA4687142"/>
    <d v="2014-06-30T00:00:00"/>
    <x v="0"/>
  </r>
  <r>
    <n v="69"/>
    <s v="752513276"/>
    <s v="adventure-works\steve0"/>
    <s v="/3/1/5/7/"/>
    <n v="4"/>
    <s v="Production Technician - WC60"/>
    <d v="1991-04-06T00:00:00"/>
    <n v="31"/>
    <s v="S"/>
    <s v="M"/>
    <d v="2009-02-15T00:00:00"/>
    <b v="0"/>
    <n v="31"/>
    <n v="35"/>
    <b v="1"/>
    <s v="12F678D7-EAD3-4CF4-8518-A19AACF2A6D4"/>
    <d v="2014-06-30T00:00:00"/>
    <x v="0"/>
  </r>
  <r>
    <n v="74"/>
    <s v="420023788"/>
    <s v="adventure-works\bjorn0"/>
    <s v="/3/1/6/3/"/>
    <n v="4"/>
    <s v="Production Technician - WC30"/>
    <d v="1989-11-06T00:00:00"/>
    <n v="32"/>
    <s v="S"/>
    <s v="M"/>
    <d v="2009-01-07T00:00:00"/>
    <b v="0"/>
    <n v="43"/>
    <n v="41"/>
    <b v="1"/>
    <s v="A942E1E0-2D5E-4858-97C0-947020E96860"/>
    <d v="2014-06-30T00:00:00"/>
    <x v="0"/>
  </r>
  <r>
    <n v="75"/>
    <s v="363996959"/>
    <s v="adventure-works\michiko0"/>
    <s v="/3/1/6/4/"/>
    <n v="4"/>
    <s v="Production Technician - WC30"/>
    <d v="1982-06-27T00:00:00"/>
    <n v="39"/>
    <s v="S"/>
    <s v="M"/>
    <d v="2009-01-26T00:00:00"/>
    <b v="0"/>
    <n v="44"/>
    <n v="42"/>
    <b v="1"/>
    <s v="F359F5B6-5E18-4C62-8531-14D951911CE5"/>
    <d v="2014-06-30T00:00:00"/>
    <x v="0"/>
  </r>
  <r>
    <n v="80"/>
    <s v="943170460"/>
    <s v="adventure-works\sandeep0"/>
    <s v="/3/1/7/2/"/>
    <n v="4"/>
    <s v="Production Technician - WC40"/>
    <d v="1970-12-03T00:00:00"/>
    <n v="51"/>
    <s v="S"/>
    <s v="M"/>
    <d v="2010-01-17T00:00:00"/>
    <b v="0"/>
    <n v="65"/>
    <n v="52"/>
    <b v="1"/>
    <s v="606C21E2-3EC0-48A6-A9FE-6BC8123AC786"/>
    <d v="2014-06-30T00:00:00"/>
    <x v="0"/>
  </r>
  <r>
    <n v="81"/>
    <s v="413787783"/>
    <s v="adventure-works\mihail0"/>
    <s v="/3/1/7/3/"/>
    <n v="4"/>
    <s v="Production Technician - WC40"/>
    <d v="1971-03-09T00:00:00"/>
    <n v="51"/>
    <s v="S"/>
    <s v="M"/>
    <d v="2009-12-29T00:00:00"/>
    <b v="0"/>
    <n v="64"/>
    <n v="52"/>
    <b v="1"/>
    <s v="03A9BA14-0D5B-4671-B851-2C1721EFBF01"/>
    <d v="2014-06-30T00:00:00"/>
    <x v="0"/>
  </r>
  <r>
    <n v="82"/>
    <s v="58791499"/>
    <s v="adventure-works\jack1"/>
    <s v="/3/1/7/4/"/>
    <n v="4"/>
    <s v="Production Technician - WC40"/>
    <d v="1973-08-29T00:00:00"/>
    <n v="48"/>
    <s v="S"/>
    <s v="M"/>
    <d v="2010-03-03T00:00:00"/>
    <b v="0"/>
    <n v="62"/>
    <n v="51"/>
    <b v="1"/>
    <s v="D308D387-F7F3-4B5F-ABDA-FAF5574245CD"/>
    <d v="2014-06-30T00:00:00"/>
    <x v="0"/>
  </r>
  <r>
    <n v="85"/>
    <s v="1662732"/>
    <s v="adventure-works\brian2"/>
    <s v="/3/1/7/7/"/>
    <n v="4"/>
    <s v="Production Technician - WC40"/>
    <d v="1970-12-23T00:00:00"/>
    <n v="51"/>
    <s v="S"/>
    <s v="M"/>
    <d v="2009-12-11T00:00:00"/>
    <b v="0"/>
    <n v="63"/>
    <n v="51"/>
    <b v="1"/>
    <s v="C294F676-CAAF-4924-9730-BC81AE408BE1"/>
    <d v="2014-06-30T00:00:00"/>
    <x v="0"/>
  </r>
  <r>
    <n v="89"/>
    <s v="90888098"/>
    <s v="adventure-works\patrick0"/>
    <s v="/3/1/8/2/"/>
    <n v="4"/>
    <s v="Production Technician - WC10"/>
    <d v="1986-09-10T00:00:00"/>
    <n v="35"/>
    <s v="S"/>
    <s v="M"/>
    <d v="2010-02-01T00:00:00"/>
    <b v="0"/>
    <n v="96"/>
    <n v="68"/>
    <b v="1"/>
    <s v="D5FBE9E6-B8C5-484C-B4B8-48059E0EF267"/>
    <d v="2014-06-30T00:00:00"/>
    <x v="0"/>
  </r>
  <r>
    <n v="97"/>
    <s v="370581729"/>
    <s v="adventure-works\mandar0"/>
    <s v="/3/1/9/4/"/>
    <n v="4"/>
    <s v="Production Technician - WC50"/>
    <d v="1986-03-21T00:00:00"/>
    <n v="36"/>
    <s v="S"/>
    <s v="M"/>
    <d v="2009-02-10T00:00:00"/>
    <b v="0"/>
    <n v="0"/>
    <n v="20"/>
    <b v="1"/>
    <s v="1F0E068A-48C5-40BF-8190-565150EFDADD"/>
    <d v="2014-06-30T00:00:00"/>
    <x v="0"/>
  </r>
  <r>
    <n v="99"/>
    <s v="431859843"/>
    <s v="adventure-works\nuan0"/>
    <s v="/3/1/9/6/"/>
    <n v="4"/>
    <s v="Production Technician - WC50"/>
    <d v="1979-03-29T00:00:00"/>
    <n v="43"/>
    <s v="S"/>
    <s v="M"/>
    <d v="2009-01-06T00:00:00"/>
    <b v="0"/>
    <n v="2"/>
    <n v="21"/>
    <b v="1"/>
    <s v="A6089357-2F2F-48CC-AB3C-D9B75A3C09D7"/>
    <d v="2014-06-30T00:00:00"/>
    <x v="0"/>
  </r>
  <r>
    <n v="103"/>
    <s v="455563743"/>
    <s v="adventure-works\ebru0"/>
    <s v="/3/1/10/1/"/>
    <n v="4"/>
    <s v="Production Technician - WC10"/>
    <d v="1986-09-22T00:00:00"/>
    <n v="35"/>
    <s v="S"/>
    <s v="M"/>
    <d v="2009-12-06T00:00:00"/>
    <b v="0"/>
    <n v="93"/>
    <n v="66"/>
    <b v="1"/>
    <s v="6C25A32B-88B5-4F84-A129-F7F688DFA588"/>
    <d v="2014-06-30T00:00:00"/>
    <x v="0"/>
  </r>
  <r>
    <n v="105"/>
    <s v="801365500"/>
    <s v="adventure-works\kevin2"/>
    <s v="/3/1/10/3/"/>
    <n v="4"/>
    <s v="Production Technician - WC10"/>
    <d v="1986-09-19T00:00:00"/>
    <n v="35"/>
    <s v="S"/>
    <s v="M"/>
    <d v="2009-12-25T00:00:00"/>
    <b v="0"/>
    <n v="90"/>
    <n v="65"/>
    <b v="1"/>
    <s v="8B21E53D-E705-479A-B32E-6E63AC2F4BCD"/>
    <d v="2014-06-30T00:00:00"/>
    <x v="0"/>
  </r>
  <r>
    <n v="106"/>
    <s v="561196580"/>
    <s v="adventure-works\john4"/>
    <s v="/3/1/10/4/"/>
    <n v="4"/>
    <s v="Production Technician - WC10"/>
    <d v="1986-09-28T00:00:00"/>
    <n v="35"/>
    <s v="S"/>
    <s v="M"/>
    <d v="2010-02-27T00:00:00"/>
    <b v="0"/>
    <n v="92"/>
    <n v="66"/>
    <b v="1"/>
    <s v="D4CF23D9-21B6-45E4-827C-22890DF0373B"/>
    <d v="2014-06-30T00:00:00"/>
    <x v="0"/>
  </r>
  <r>
    <n v="110"/>
    <s v="857651804"/>
    <s v="adventure-works\jun0"/>
    <s v="/3/1/11/2/"/>
    <n v="4"/>
    <s v="Production Technician - WC50"/>
    <d v="1979-07-06T00:00:00"/>
    <n v="42"/>
    <s v="S"/>
    <s v="M"/>
    <d v="2008-12-14T00:00:00"/>
    <b v="0"/>
    <n v="90"/>
    <n v="65"/>
    <b v="1"/>
    <s v="9C5F84D1-FB96-4D82-92A1-F932903DEAAD"/>
    <d v="2014-06-30T00:00:00"/>
    <x v="0"/>
  </r>
  <r>
    <n v="111"/>
    <s v="415823523"/>
    <s v="adventure-works\suroor0"/>
    <s v="/3/1/11/3/"/>
    <n v="4"/>
    <s v="Production Technician - WC50"/>
    <d v="1978-02-25T00:00:00"/>
    <n v="44"/>
    <s v="S"/>
    <s v="M"/>
    <d v="2008-12-17T00:00:00"/>
    <b v="0"/>
    <n v="93"/>
    <n v="66"/>
    <b v="1"/>
    <s v="14010B0E-C101-4E41-B788-21923399E512"/>
    <d v="2014-06-30T00:00:00"/>
    <x v="0"/>
  </r>
  <r>
    <n v="112"/>
    <s v="981597097"/>
    <s v="adventure-works\john1"/>
    <s v="/3/1/11/4/"/>
    <n v="4"/>
    <s v="Production Technician - WC50"/>
    <d v="1978-05-31T00:00:00"/>
    <n v="44"/>
    <s v="S"/>
    <s v="M"/>
    <d v="2009-01-01T00:00:00"/>
    <b v="0"/>
    <n v="91"/>
    <n v="65"/>
    <b v="1"/>
    <s v="B6998410-EE0F-4307-9E6E-FE348F11012D"/>
    <d v="2014-06-30T00:00:00"/>
    <x v="0"/>
  </r>
  <r>
    <n v="116"/>
    <s v="398737566"/>
    <s v="adventure-works\michael2"/>
    <s v="/3/1/11/8/"/>
    <n v="4"/>
    <s v="Production Technician - WC50"/>
    <d v="1974-05-03T00:00:00"/>
    <n v="48"/>
    <s v="S"/>
    <s v="M"/>
    <d v="2009-01-31T00:00:00"/>
    <b v="0"/>
    <n v="98"/>
    <n v="69"/>
    <b v="1"/>
    <s v="C6EB2566-CF28-4602-9A25-5B91C8728838"/>
    <d v="2014-06-30T00:00:00"/>
    <x v="0"/>
  </r>
  <r>
    <n v="119"/>
    <s v="334834274"/>
    <s v="adventure-works\michael4"/>
    <s v="/3/1/11/11/"/>
    <n v="4"/>
    <s v="Production Technician - WC50"/>
    <d v="1989-06-15T00:00:00"/>
    <n v="32"/>
    <s v="S"/>
    <s v="M"/>
    <d v="2009-02-25T00:00:00"/>
    <b v="0"/>
    <n v="94"/>
    <n v="67"/>
    <b v="1"/>
    <s v="EB27C026-9470-4450-8D5E-1F38A41793B5"/>
    <d v="2014-06-30T00:00:00"/>
    <x v="0"/>
  </r>
  <r>
    <n v="128"/>
    <s v="384162788"/>
    <s v="adventure-works\paul0"/>
    <s v="/3/1/13/1/"/>
    <n v="4"/>
    <s v="Production Technician - WC40"/>
    <d v="1980-11-13T00:00:00"/>
    <n v="41"/>
    <s v="S"/>
    <s v="M"/>
    <d v="2008-12-04T00:00:00"/>
    <b v="0"/>
    <n v="68"/>
    <n v="54"/>
    <b v="1"/>
    <s v="0217049E-1566-42B6-8027-41B751E2B00B"/>
    <d v="2014-06-30T00:00:00"/>
    <x v="0"/>
  </r>
  <r>
    <n v="129"/>
    <s v="502058701"/>
    <s v="adventure-works\gary0"/>
    <s v="/3/1/13/2/"/>
    <n v="4"/>
    <s v="Production Technician - WC40"/>
    <d v="1988-05-16T00:00:00"/>
    <n v="34"/>
    <s v="S"/>
    <s v="M"/>
    <d v="2008-12-22T00:00:00"/>
    <b v="0"/>
    <n v="69"/>
    <n v="54"/>
    <b v="1"/>
    <s v="A03D6052-1F85-4EBE-AAC9-B67CFDCD91A6"/>
    <d v="2014-06-30T00:00:00"/>
    <x v="0"/>
  </r>
  <r>
    <n v="130"/>
    <s v="578953538"/>
    <s v="adventure-works\rob1"/>
    <s v="/3/1/13/3/"/>
    <n v="4"/>
    <s v="Production Technician - WC40"/>
    <d v="1973-08-04T00:00:00"/>
    <n v="48"/>
    <s v="S"/>
    <s v="M"/>
    <d v="2009-02-13T00:00:00"/>
    <b v="0"/>
    <n v="71"/>
    <n v="55"/>
    <b v="1"/>
    <s v="54FDA597-6822-42B4-B128-63ECA03071F2"/>
    <d v="2014-06-30T00:00:00"/>
    <x v="0"/>
  </r>
  <r>
    <n v="131"/>
    <s v="273260055"/>
    <s v="adventure-works\baris0"/>
    <s v="/3/1/13/4/"/>
    <n v="4"/>
    <s v="Production Technician - WC40"/>
    <d v="1990-10-07T00:00:00"/>
    <n v="31"/>
    <s v="S"/>
    <s v="M"/>
    <d v="2009-02-15T00:00:00"/>
    <b v="0"/>
    <n v="72"/>
    <n v="56"/>
    <b v="1"/>
    <s v="232D68BF-DF58-48F9-9235-53BD4B009B4B"/>
    <d v="2014-06-30T00:00:00"/>
    <x v="0"/>
  </r>
  <r>
    <n v="133"/>
    <s v="830150469"/>
    <s v="adventure-works\michael1"/>
    <s v="/3/1/13/6/"/>
    <n v="4"/>
    <s v="Production Technician - WC40"/>
    <d v="1991-01-04T00:00:00"/>
    <n v="31"/>
    <s v="S"/>
    <s v="M"/>
    <d v="2009-01-10T00:00:00"/>
    <b v="0"/>
    <n v="70"/>
    <n v="55"/>
    <b v="1"/>
    <s v="416BF905-7D6C-4692-8FD6-40F6C4F9ECC4"/>
    <d v="2014-06-30T00:00:00"/>
    <x v="0"/>
  </r>
  <r>
    <n v="139"/>
    <s v="113393530"/>
    <s v="adventure-works\hung-fu0"/>
    <s v="/3/1/14/5/"/>
    <n v="4"/>
    <s v="Production Technician - WC20"/>
    <d v="1971-10-23T00:00:00"/>
    <n v="50"/>
    <s v="S"/>
    <s v="M"/>
    <d v="2010-01-06T00:00:00"/>
    <b v="0"/>
    <n v="0"/>
    <n v="20"/>
    <b v="1"/>
    <s v="065D8D5F-9504-4FFE-98DC-E69677F19F15"/>
    <d v="2014-06-30T00:00:00"/>
    <x v="0"/>
  </r>
  <r>
    <n v="143"/>
    <s v="56772045"/>
    <s v="adventure-works\krishna0"/>
    <s v="/3/1/14/9/"/>
    <n v="4"/>
    <s v="Production Technician - WC20"/>
    <d v="1971-09-05T00:00:00"/>
    <n v="50"/>
    <s v="S"/>
    <s v="M"/>
    <d v="2010-02-13T00:00:00"/>
    <b v="0"/>
    <n v="2"/>
    <n v="21"/>
    <b v="1"/>
    <s v="42A506A5-0AC0-4148-B702-BB7B804EF98C"/>
    <d v="2014-06-30T00:00:00"/>
    <x v="0"/>
  </r>
  <r>
    <n v="146"/>
    <s v="160739235"/>
    <s v="adventure-works\jianshuo0"/>
    <s v="/3/1/15/1/"/>
    <n v="4"/>
    <s v="Production Technician - WC30"/>
    <d v="1989-06-25T00:00:00"/>
    <n v="32"/>
    <s v="S"/>
    <s v="M"/>
    <d v="2008-12-07T00:00:00"/>
    <b v="0"/>
    <n v="36"/>
    <n v="38"/>
    <b v="1"/>
    <s v="6FFF136A-9664-4EB9-9243-FAC76E21B9DD"/>
    <d v="2014-06-30T00:00:00"/>
    <x v="0"/>
  </r>
  <r>
    <n v="148"/>
    <s v="733022683"/>
    <s v="adventure-works\jason0"/>
    <s v="/3/1/15/3/"/>
    <n v="4"/>
    <s v="Production Technician - WC30"/>
    <d v="1988-12-07T00:00:00"/>
    <n v="33"/>
    <s v="S"/>
    <s v="M"/>
    <d v="2009-01-14T00:00:00"/>
    <b v="0"/>
    <n v="38"/>
    <n v="39"/>
    <b v="1"/>
    <s v="C16C501D-942D-4EB0-B5C4-EF8119FBEBA2"/>
    <d v="2014-06-30T00:00:00"/>
    <x v="0"/>
  </r>
  <r>
    <n v="153"/>
    <s v="568596888"/>
    <s v="adventure-works\hanying0"/>
    <s v="/3/1/16/1/"/>
    <n v="4"/>
    <s v="Production Technician - WC20"/>
    <d v="1974-10-16T00:00:00"/>
    <n v="47"/>
    <s v="S"/>
    <s v="M"/>
    <d v="2008-12-16T00:00:00"/>
    <b v="0"/>
    <n v="15"/>
    <n v="27"/>
    <b v="1"/>
    <s v="618B71BC-6E8C-492D-8862-B9EFB7A4E06A"/>
    <d v="2014-06-30T00:00:00"/>
    <x v="0"/>
  </r>
  <r>
    <n v="155"/>
    <s v="212801092"/>
    <s v="adventure-works\fadi0"/>
    <s v="/3/1/16/3/"/>
    <n v="4"/>
    <s v="Production Technician - WC20"/>
    <d v="1989-02-15T00:00:00"/>
    <n v="33"/>
    <s v="S"/>
    <s v="M"/>
    <d v="2009-01-04T00:00:00"/>
    <b v="0"/>
    <n v="16"/>
    <n v="28"/>
    <b v="1"/>
    <s v="9923376F-26D0-4845-9D99-CC3D696CAEB8"/>
    <d v="2014-06-30T00:00:00"/>
    <x v="0"/>
  </r>
  <r>
    <n v="159"/>
    <s v="404159499"/>
    <s v="adventure-works\terrence0"/>
    <s v="/3/1/16/7/"/>
    <n v="4"/>
    <s v="Production Technician - WC20"/>
    <d v="1984-12-08T00:00:00"/>
    <n v="37"/>
    <s v="S"/>
    <s v="M"/>
    <d v="2009-02-16T00:00:00"/>
    <b v="0"/>
    <n v="13"/>
    <n v="26"/>
    <b v="1"/>
    <s v="4DA76442-5EEF-41FB-AE19-16C55714F9AD"/>
    <d v="2014-06-30T00:00:00"/>
    <x v="0"/>
  </r>
  <r>
    <n v="161"/>
    <s v="275962311"/>
    <s v="adventure-works\kirk0"/>
    <s v="/3/1/17/1/"/>
    <n v="4"/>
    <s v="Production Technician - WC45"/>
    <d v="1985-02-06T00:00:00"/>
    <n v="37"/>
    <s v="S"/>
    <s v="M"/>
    <d v="2008-12-15T00:00:00"/>
    <b v="0"/>
    <n v="74"/>
    <n v="57"/>
    <b v="1"/>
    <s v="08D25BAA-167B-499C-8B51-31DCC856A8CF"/>
    <d v="2014-06-30T00:00:00"/>
    <x v="0"/>
  </r>
  <r>
    <n v="164"/>
    <s v="65848458"/>
    <s v="adventure-works\andrew1"/>
    <s v="/3/1/17/4/"/>
    <n v="4"/>
    <s v="Production Technician - WC45"/>
    <d v="1988-09-24T00:00:00"/>
    <n v="33"/>
    <s v="S"/>
    <s v="M"/>
    <d v="2009-03-06T00:00:00"/>
    <b v="0"/>
    <n v="73"/>
    <n v="56"/>
    <b v="1"/>
    <s v="A2A2CF20-4E5C-45F7-A7BD-1B94F0C3A43A"/>
    <d v="2014-06-30T00:00:00"/>
    <x v="0"/>
  </r>
  <r>
    <n v="167"/>
    <s v="498138869"/>
    <s v="adventure-works\david1"/>
    <s v="/3/1/18/1/"/>
    <n v="4"/>
    <s v="Production Technician - WC30"/>
    <d v="1979-11-02T00:00:00"/>
    <n v="42"/>
    <s v="S"/>
    <s v="M"/>
    <d v="2008-12-02T00:00:00"/>
    <b v="0"/>
    <n v="25"/>
    <n v="32"/>
    <b v="1"/>
    <s v="ED7EE92E-A9D0-4E3A-8DEE-4B143E459F7E"/>
    <d v="2014-06-30T00:00:00"/>
    <x v="0"/>
  </r>
  <r>
    <n v="168"/>
    <s v="271438431"/>
    <s v="adventure-works\garrett0"/>
    <s v="/3/1/18/2/"/>
    <n v="4"/>
    <s v="Production Technician - WC30"/>
    <d v="1984-08-25T00:00:00"/>
    <n v="37"/>
    <s v="S"/>
    <s v="M"/>
    <d v="2008-12-07T00:00:00"/>
    <b v="0"/>
    <n v="34"/>
    <n v="37"/>
    <b v="1"/>
    <s v="A6F5F72F-AA03-41B7-8B6E-B123BD360753"/>
    <d v="2014-06-30T00:00:00"/>
    <x v="0"/>
  </r>
  <r>
    <n v="171"/>
    <s v="746373306"/>
    <s v="adventure-works\david3"/>
    <s v="/3/1/18/5/"/>
    <n v="4"/>
    <s v="Production Technician - WC30"/>
    <d v="1981-08-03T00:00:00"/>
    <n v="40"/>
    <s v="S"/>
    <s v="M"/>
    <d v="2009-01-02T00:00:00"/>
    <b v="0"/>
    <n v="32"/>
    <n v="36"/>
    <b v="1"/>
    <s v="84C358D4-2493-452C-B7D6-B212C893A009"/>
    <d v="2014-06-30T00:00:00"/>
    <x v="0"/>
  </r>
  <r>
    <n v="173"/>
    <s v="87268837"/>
    <s v="adventure-works\eugene0"/>
    <s v="/3/1/18/7/"/>
    <n v="4"/>
    <s v="Production Technician - WC30"/>
    <d v="1987-07-15T00:00:00"/>
    <n v="34"/>
    <s v="S"/>
    <s v="M"/>
    <d v="2009-01-21T00:00:00"/>
    <b v="0"/>
    <n v="33"/>
    <n v="36"/>
    <b v="1"/>
    <s v="1BA1D374-18AE-48ED-938F-6F5D2EEC4D4D"/>
    <d v="2014-06-30T00:00:00"/>
    <x v="0"/>
  </r>
  <r>
    <n v="174"/>
    <s v="585408256"/>
    <s v="adventure-works\benjamin0"/>
    <s v="/3/1/18/8/"/>
    <n v="4"/>
    <s v="Production Technician - WC30"/>
    <d v="1986-01-05T00:00:00"/>
    <n v="36"/>
    <s v="S"/>
    <s v="M"/>
    <d v="2009-01-27T00:00:00"/>
    <b v="0"/>
    <n v="28"/>
    <n v="34"/>
    <b v="1"/>
    <s v="F1A6F824-895B-4A0F-AF1B-05FBA703E69F"/>
    <d v="2014-06-30T00:00:00"/>
    <x v="0"/>
  </r>
  <r>
    <n v="178"/>
    <s v="568626529"/>
    <s v="adventure-works\john3"/>
    <s v="/3/1/18/12/"/>
    <n v="4"/>
    <s v="Production Technician - WC30"/>
    <d v="1982-03-24T00:00:00"/>
    <n v="40"/>
    <s v="S"/>
    <s v="M"/>
    <d v="2009-03-03T00:00:00"/>
    <b v="0"/>
    <n v="27"/>
    <n v="33"/>
    <b v="1"/>
    <s v="96C7EAB1-6DEA-4C59-AFD8-923F0E8DE1F6"/>
    <d v="2014-06-30T00:00:00"/>
    <x v="0"/>
  </r>
  <r>
    <n v="179"/>
    <s v="587567941"/>
    <s v="adventure-works\jan0"/>
    <s v="/3/1/18/13/"/>
    <n v="4"/>
    <s v="Production Technician - WC30"/>
    <d v="1974-11-15T00:00:00"/>
    <n v="47"/>
    <s v="S"/>
    <s v="M"/>
    <d v="2009-03-05T00:00:00"/>
    <b v="0"/>
    <n v="30"/>
    <n v="35"/>
    <b v="1"/>
    <s v="975F827D-BE71-4EB1-8DBF-E6C451D1FAD5"/>
    <d v="2014-06-30T00:00:00"/>
    <x v="0"/>
  </r>
  <r>
    <n v="181"/>
    <s v="545337468"/>
    <s v="adventure-works\michael0"/>
    <s v="/3/1/19/1/"/>
    <n v="4"/>
    <s v="Production Technician - WC20"/>
    <d v="1984-11-17T00:00:00"/>
    <n v="37"/>
    <s v="S"/>
    <s v="M"/>
    <d v="2008-12-09T00:00:00"/>
    <b v="0"/>
    <n v="20"/>
    <n v="30"/>
    <b v="1"/>
    <s v="4FD6FE82-535A-4DD1-BEB1-154A8B5E42F0"/>
    <d v="2014-06-30T00:00:00"/>
    <x v="0"/>
  </r>
  <r>
    <n v="182"/>
    <s v="368920189"/>
    <s v="adventure-works\nitin0"/>
    <s v="/3/1/19/2/"/>
    <n v="4"/>
    <s v="Production Technician - WC20"/>
    <d v="1986-12-01T00:00:00"/>
    <n v="35"/>
    <s v="S"/>
    <s v="M"/>
    <d v="2008-12-28T00:00:00"/>
    <b v="0"/>
    <n v="21"/>
    <n v="30"/>
    <b v="1"/>
    <s v="EBBC6787-3F2D-4F6B-9EA3-4DEF02EF382E"/>
    <d v="2014-06-30T00:00:00"/>
    <x v="0"/>
  </r>
  <r>
    <n v="185"/>
    <s v="621932914"/>
    <s v="adventure-works\stefen0"/>
    <s v="/3/1/19/5/"/>
    <n v="4"/>
    <s v="Production Technician - WC20"/>
    <d v="1975-12-21T00:00:00"/>
    <n v="46"/>
    <s v="S"/>
    <s v="M"/>
    <d v="2009-02-28T00:00:00"/>
    <b v="0"/>
    <n v="19"/>
    <n v="29"/>
    <b v="1"/>
    <s v="B9EEBF9F-F694-4BC2-98EC-9B4FB0379EDF"/>
    <d v="2014-06-30T00:00:00"/>
    <x v="0"/>
  </r>
  <r>
    <n v="190"/>
    <s v="456839592"/>
    <s v="adventure-works\robert0"/>
    <s v="/3/1/20/4/"/>
    <n v="4"/>
    <s v="Production Technician - WC45"/>
    <d v="1985-02-28T00:00:00"/>
    <n v="37"/>
    <s v="S"/>
    <s v="M"/>
    <d v="2009-02-02T00:00:00"/>
    <b v="0"/>
    <n v="82"/>
    <n v="61"/>
    <b v="1"/>
    <s v="2203154E-5EBD-4ACA-99BE-D835A3309D03"/>
    <d v="2014-06-30T00:00:00"/>
    <x v="0"/>
  </r>
  <r>
    <n v="191"/>
    <s v="399658727"/>
    <s v="adventure-works\lionel0"/>
    <s v="/3/1/20/5/"/>
    <n v="4"/>
    <s v="Production Technician - WC45"/>
    <d v="1988-03-14T00:00:00"/>
    <n v="34"/>
    <s v="S"/>
    <s v="M"/>
    <d v="2009-02-26T00:00:00"/>
    <b v="0"/>
    <n v="78"/>
    <n v="59"/>
    <b v="1"/>
    <s v="231B1798-F67B-45C1-9688-265180F93D28"/>
    <d v="2014-06-30T00:00:00"/>
    <x v="0"/>
  </r>
  <r>
    <n v="193"/>
    <s v="761597760"/>
    <s v="adventure-works\alejandro0"/>
    <s v="/3/1/21/1/"/>
    <n v="4"/>
    <s v="Production Technician - WC40"/>
    <d v="1988-12-05T00:00:00"/>
    <n v="33"/>
    <s v="S"/>
    <s v="M"/>
    <d v="2008-12-06T00:00:00"/>
    <b v="0"/>
    <n v="52"/>
    <n v="46"/>
    <b v="1"/>
    <s v="8C7321D2-2C64-4902-9D64-8F5C1EB7F747"/>
    <d v="2014-06-30T00:00:00"/>
    <x v="0"/>
  </r>
  <r>
    <n v="194"/>
    <s v="295971920"/>
    <s v="adventure-works\fred0"/>
    <s v="/3/1/21/2/"/>
    <n v="4"/>
    <s v="Production Technician - WC40"/>
    <d v="1989-06-25T00:00:00"/>
    <n v="32"/>
    <s v="S"/>
    <s v="M"/>
    <d v="2008-12-12T00:00:00"/>
    <b v="0"/>
    <n v="47"/>
    <n v="43"/>
    <b v="1"/>
    <s v="45358AE8-0B0E-4C11-90BB-DAC3EC0D5C82"/>
    <d v="2014-06-30T00:00:00"/>
    <x v="0"/>
  </r>
  <r>
    <n v="195"/>
    <s v="918737118"/>
    <s v="adventure-works\kevin1"/>
    <s v="/3/1/21/3/"/>
    <n v="4"/>
    <s v="Production Technician - WC40"/>
    <d v="1985-12-25T00:00:00"/>
    <n v="36"/>
    <s v="S"/>
    <s v="M"/>
    <d v="2008-12-17T00:00:00"/>
    <b v="0"/>
    <n v="58"/>
    <n v="49"/>
    <b v="1"/>
    <s v="DC7E95FF-275E-41C2-8ED3-686864F0540A"/>
    <d v="2014-06-30T00:00:00"/>
    <x v="0"/>
  </r>
  <r>
    <n v="201"/>
    <s v="746201340"/>
    <s v="adventure-works\brian0"/>
    <s v="/3/1/21/9/"/>
    <n v="4"/>
    <s v="Production Technician - WC40"/>
    <d v="1977-02-10T00:00:00"/>
    <n v="45"/>
    <s v="S"/>
    <s v="M"/>
    <d v="2009-01-29T00:00:00"/>
    <b v="0"/>
    <n v="55"/>
    <n v="47"/>
    <b v="1"/>
    <s v="18D594A8-B4ED-43C0-9C43-6033FEAADF4E"/>
    <d v="2014-06-30T00:00:00"/>
    <x v="0"/>
  </r>
  <r>
    <n v="202"/>
    <s v="436757988"/>
    <s v="adventure-works\tawana0"/>
    <s v="/3/1/21/10/"/>
    <n v="4"/>
    <s v="Production Technician - WC40"/>
    <d v="1989-11-10T00:00:00"/>
    <n v="32"/>
    <s v="S"/>
    <s v="M"/>
    <d v="2009-02-05T00:00:00"/>
    <b v="0"/>
    <n v="50"/>
    <n v="45"/>
    <b v="1"/>
    <s v="BB4A3E50-232E-4212-9FAF-E67429FEBC7D"/>
    <d v="2014-06-30T00:00:00"/>
    <x v="0"/>
  </r>
  <r>
    <n v="206"/>
    <s v="835460180"/>
    <s v="adventure-works\stuart0"/>
    <s v="/3/1/22/1/"/>
    <n v="4"/>
    <s v="Production Technician - WC45"/>
    <d v="1962-09-13T00:00:00"/>
    <n v="59"/>
    <s v="S"/>
    <s v="M"/>
    <d v="2008-12-02T00:00:00"/>
    <b v="0"/>
    <n v="84"/>
    <n v="62"/>
    <b v="1"/>
    <s v="4F361B4F-7920-4037-9A0A-46D616F9B9C7"/>
    <d v="2014-06-30T00:00:00"/>
    <x v="0"/>
  </r>
  <r>
    <n v="207"/>
    <s v="687685941"/>
    <s v="adventure-works\greg0"/>
    <s v="/3/1/22/2/"/>
    <n v="4"/>
    <s v="Production Technician - WC45"/>
    <d v="1970-10-18T00:00:00"/>
    <n v="51"/>
    <s v="S"/>
    <s v="M"/>
    <d v="2008-12-02T00:00:00"/>
    <b v="0"/>
    <n v="85"/>
    <n v="62"/>
    <b v="1"/>
    <s v="A36B5D6B-72A5-47F8-9F6B-5D922130E760"/>
    <d v="2014-06-30T00:00:00"/>
    <x v="0"/>
  </r>
  <r>
    <n v="215"/>
    <s v="381772114"/>
    <s v="adventure-works\mark0"/>
    <s v="/3/2/1/3/"/>
    <n v="4"/>
    <s v="Quality Assurance Technician"/>
    <d v="1986-04-30T00:00:00"/>
    <n v="36"/>
    <s v="S"/>
    <s v="M"/>
    <d v="2009-01-15T00:00:00"/>
    <b v="0"/>
    <n v="83"/>
    <n v="61"/>
    <b v="1"/>
    <s v="6B63EF27-2C55-4F4C-BE29-FCE8B694DC4A"/>
    <d v="2014-06-30T00:00:00"/>
    <x v="1"/>
  </r>
  <r>
    <n v="216"/>
    <s v="403414852"/>
    <s v="adventure-works\sean0"/>
    <s v="/3/2/1/4/"/>
    <n v="4"/>
    <s v="Quality Assurance Technician"/>
    <d v="1976-03-06T00:00:00"/>
    <n v="46"/>
    <s v="S"/>
    <s v="M"/>
    <d v="2008-12-28T00:00:00"/>
    <b v="0"/>
    <n v="82"/>
    <n v="61"/>
    <b v="1"/>
    <s v="34E128CF-D904-4327-8014-9DF0D5DE7D08"/>
    <d v="2014-06-30T00:00:00"/>
    <x v="1"/>
  </r>
  <r>
    <n v="218"/>
    <s v="540688287"/>
    <s v="adventure-works\tengiz0"/>
    <s v="/3/2/2/1/"/>
    <n v="4"/>
    <s v="Control Specialist"/>
    <d v="1990-04-28T00:00:00"/>
    <n v="32"/>
    <s v="S"/>
    <s v="M"/>
    <d v="2008-12-16T00:00:00"/>
    <b v="0"/>
    <n v="76"/>
    <n v="58"/>
    <b v="1"/>
    <s v="C609B3B2-7969-410C-934C-62C34B63C4EE"/>
    <d v="2014-06-30T00:00:00"/>
    <x v="2"/>
  </r>
  <r>
    <n v="219"/>
    <s v="242381745"/>
    <s v="adventure-works\sean1"/>
    <s v="/3/2/2/2/"/>
    <n v="4"/>
    <s v="Document Control Assistant"/>
    <d v="1987-03-12T00:00:00"/>
    <n v="35"/>
    <s v="S"/>
    <s v="M"/>
    <d v="2009-01-22T00:00:00"/>
    <b v="0"/>
    <n v="78"/>
    <n v="59"/>
    <b v="1"/>
    <s v="F78657A9-83EF-4B4D-9809-3C4C6D1A7BB4"/>
    <d v="2014-06-30T00:00:00"/>
    <x v="2"/>
  </r>
  <r>
    <n v="232"/>
    <s v="646304055"/>
    <s v="adventure-works\pat0"/>
    <s v="/3/4/1/4/"/>
    <n v="4"/>
    <s v="Janitor"/>
    <d v="1970-12-03T00:00:00"/>
    <n v="51"/>
    <s v="S"/>
    <s v="M"/>
    <d v="2010-01-27T00:00:00"/>
    <b v="0"/>
    <n v="89"/>
    <n v="64"/>
    <b v="1"/>
    <s v="49238447-30EE-4009-993F-0B6C756AB436"/>
    <d v="2014-06-30T00:00:00"/>
    <x v="3"/>
  </r>
  <r>
    <n v="251"/>
    <s v="603686790"/>
    <s v="adventure-works\mikael0"/>
    <s v="/4/3/1/1/"/>
    <n v="4"/>
    <s v="Buyer"/>
    <d v="1984-08-17T00:00:00"/>
    <n v="37"/>
    <s v="S"/>
    <s v="M"/>
    <d v="2009-02-10T00:00:00"/>
    <b v="0"/>
    <n v="59"/>
    <n v="49"/>
    <b v="1"/>
    <s v="D0FD55FF-42FA-491E-8B3B-AB3316018909"/>
    <d v="2014-06-30T00:00:00"/>
    <x v="4"/>
  </r>
  <r>
    <n v="257"/>
    <s v="381073001"/>
    <s v="adventure-works\eric2"/>
    <s v="/4/3/1/7/"/>
    <n v="4"/>
    <s v="Buyer"/>
    <d v="1972-09-17T00:00:00"/>
    <n v="49"/>
    <s v="S"/>
    <s v="M"/>
    <d v="2010-01-27T00:00:00"/>
    <b v="0"/>
    <n v="54"/>
    <n v="47"/>
    <b v="1"/>
    <s v="A28AB377-06F5-417A-A5E2-59F459088699"/>
    <d v="2014-06-30T00:00:00"/>
    <x v="4"/>
  </r>
  <r>
    <n v="12"/>
    <s v="480168528"/>
    <s v="adventure-works\thierry0"/>
    <s v="/1/1/5/1/"/>
    <n v="4"/>
    <s v="Tool Designer"/>
    <d v="1959-07-29T00:00:00"/>
    <n v="62"/>
    <s v="M"/>
    <s v="M"/>
    <d v="2007-12-11T00:00:00"/>
    <b v="0"/>
    <n v="9"/>
    <n v="24"/>
    <b v="1"/>
    <s v="1D955171-E773-4FAD-8382-40FD898D5D4D"/>
    <d v="2014-06-30T00:00:00"/>
    <x v="5"/>
  </r>
  <r>
    <n v="28"/>
    <s v="14417807"/>
    <s v="adventure-works\guy1"/>
    <s v="/3/1/1/1/"/>
    <n v="4"/>
    <s v="Production Technician - WC60"/>
    <d v="1988-03-13T00:00:00"/>
    <n v="34"/>
    <s v="M"/>
    <s v="M"/>
    <d v="2006-06-30T00:00:00"/>
    <b v="0"/>
    <n v="21"/>
    <n v="30"/>
    <b v="1"/>
    <s v="AAE1D04A-C237-4974-B4D5-935247737718"/>
    <d v="2014-06-30T00:00:00"/>
    <x v="0"/>
  </r>
  <r>
    <n v="33"/>
    <s v="801758002"/>
    <s v="adventure-works\annik0"/>
    <s v="/3/1/1/6/"/>
    <n v="4"/>
    <s v="Production Technician - WC60"/>
    <d v="1976-12-26T00:00:00"/>
    <n v="45"/>
    <s v="M"/>
    <s v="M"/>
    <d v="2008-12-17T00:00:00"/>
    <b v="0"/>
    <n v="17"/>
    <n v="28"/>
    <b v="1"/>
    <s v="51FDE6AC-BD50-467C-90E5-10CA7310455C"/>
    <d v="2014-06-30T00:00:00"/>
    <x v="0"/>
  </r>
  <r>
    <n v="35"/>
    <s v="999440576"/>
    <s v="adventure-works\brandon0"/>
    <s v="/3/1/1/8/"/>
    <n v="4"/>
    <s v="Production Technician - WC60"/>
    <d v="1977-01-10T00:00:00"/>
    <n v="45"/>
    <s v="M"/>
    <s v="M"/>
    <d v="2009-02-08T00:00:00"/>
    <b v="0"/>
    <n v="22"/>
    <n v="31"/>
    <b v="1"/>
    <s v="CA5D1935-44E2-4C45-93BB-809E59F56796"/>
    <d v="2014-06-30T00:00:00"/>
    <x v="0"/>
  </r>
  <r>
    <n v="36"/>
    <s v="788456780"/>
    <s v="adventure-works\jose0"/>
    <s v="/3/1/1/9/"/>
    <n v="4"/>
    <s v="Production Technician - WC60"/>
    <d v="1984-07-31T00:00:00"/>
    <n v="37"/>
    <s v="M"/>
    <s v="M"/>
    <d v="2009-02-10T00:00:00"/>
    <b v="0"/>
    <n v="20"/>
    <n v="30"/>
    <b v="1"/>
    <s v="9E912556-88BA-41EE-B946-CB84AB4C1102"/>
    <d v="2014-06-30T00:00:00"/>
    <x v="0"/>
  </r>
  <r>
    <n v="42"/>
    <s v="339712426"/>
    <s v="adventure-works\james0"/>
    <s v="/3/1/2/2/"/>
    <n v="4"/>
    <s v="Production Technician - WC60"/>
    <d v="1984-07-25T00:00:00"/>
    <n v="37"/>
    <s v="M"/>
    <s v="M"/>
    <d v="2008-12-27T00:00:00"/>
    <b v="0"/>
    <n v="39"/>
    <n v="39"/>
    <b v="1"/>
    <s v="82E52D5A-165B-4C6D-9773-C3A6B6332ECD"/>
    <d v="2014-06-30T00:00:00"/>
    <x v="0"/>
  </r>
  <r>
    <n v="45"/>
    <s v="500412746"/>
    <s v="adventure-works\thomas0"/>
    <s v="/3/1/2/5/"/>
    <n v="4"/>
    <s v="Production Technician - WC60"/>
    <d v="1986-01-10T00:00:00"/>
    <n v="36"/>
    <s v="M"/>
    <s v="M"/>
    <d v="2009-02-26T00:00:00"/>
    <b v="0"/>
    <n v="37"/>
    <n v="38"/>
    <b v="1"/>
    <s v="8FF3AF67-32F2-4A08-98C3-A40F842D41A3"/>
    <d v="2014-06-30T00:00:00"/>
    <x v="0"/>
  </r>
  <r>
    <n v="50"/>
    <s v="844973625"/>
    <s v="adventure-works\sidney0"/>
    <s v="/3/1/3/3/"/>
    <n v="4"/>
    <s v="Production Technician - WC10"/>
    <d v="1956-08-30T00:00:00"/>
    <n v="65"/>
    <s v="M"/>
    <s v="M"/>
    <d v="2008-02-02T00:00:00"/>
    <b v="0"/>
    <n v="84"/>
    <n v="62"/>
    <b v="1"/>
    <s v="40D603D9-7F99-48B7-A580-B17CF429BED2"/>
    <d v="2014-06-30T00:00:00"/>
    <x v="0"/>
  </r>
  <r>
    <n v="58"/>
    <s v="571658797"/>
    <s v="adventure-works\kendall0"/>
    <s v="/3/1/4/3/"/>
    <n v="4"/>
    <s v="Production Technician - WC50"/>
    <d v="1986-05-30T00:00:00"/>
    <n v="36"/>
    <s v="M"/>
    <s v="M"/>
    <d v="2008-12-05T00:00:00"/>
    <b v="0"/>
    <n v="11"/>
    <n v="25"/>
    <b v="1"/>
    <s v="65207627-5521-4A8E-AD3C-B2F1B5226B85"/>
    <d v="2014-06-30T00:00:00"/>
    <x v="0"/>
  </r>
  <r>
    <n v="65"/>
    <s v="8066363"/>
    <s v="adventure-works\randy0"/>
    <s v="/3/1/5/3/"/>
    <n v="4"/>
    <s v="Production Technician - WC60"/>
    <d v="1970-04-28T00:00:00"/>
    <n v="52"/>
    <s v="M"/>
    <s v="M"/>
    <d v="2010-02-23T00:00:00"/>
    <b v="0"/>
    <n v="29"/>
    <n v="34"/>
    <b v="1"/>
    <s v="9A08108D-E039-4862-8F93-55F18017AD72"/>
    <d v="2014-06-30T00:00:00"/>
    <x v="0"/>
  </r>
  <r>
    <n v="70"/>
    <s v="36151748"/>
    <s v="adventure-works\david2"/>
    <s v="/3/1/5/8/"/>
    <n v="4"/>
    <s v="Production Technician - WC60"/>
    <d v="1984-12-29T00:00:00"/>
    <n v="37"/>
    <s v="M"/>
    <s v="M"/>
    <d v="2008-12-15T00:00:00"/>
    <b v="0"/>
    <n v="33"/>
    <n v="36"/>
    <b v="1"/>
    <s v="FC617BB8-D2A3-4374-873C-8EF38D80127D"/>
    <d v="2014-06-30T00:00:00"/>
    <x v="0"/>
  </r>
  <r>
    <n v="72"/>
    <s v="443968955"/>
    <s v="adventure-works\steven0"/>
    <s v="/3/1/6/1/"/>
    <n v="4"/>
    <s v="Production Technician - WC30"/>
    <d v="1977-05-14T00:00:00"/>
    <n v="45"/>
    <s v="M"/>
    <s v="M"/>
    <d v="2008-12-01T00:00:00"/>
    <b v="0"/>
    <n v="41"/>
    <n v="40"/>
    <b v="1"/>
    <s v="0A8937C9-68AA-4D48-BA4E-B40493D764AA"/>
    <d v="2014-06-30T00:00:00"/>
    <x v="0"/>
  </r>
  <r>
    <n v="79"/>
    <s v="697712387"/>
    <s v="adventure-works\eric1"/>
    <s v="/3/1/7/1/"/>
    <n v="4"/>
    <s v="Production Technician - WC40"/>
    <d v="1966-12-08T00:00:00"/>
    <n v="55"/>
    <s v="M"/>
    <s v="M"/>
    <d v="2010-01-24T00:00:00"/>
    <b v="0"/>
    <n v="60"/>
    <n v="50"/>
    <b v="1"/>
    <s v="55F62E38-9457-46C8-A824-E46A3117A935"/>
    <d v="2014-06-30T00:00:00"/>
    <x v="0"/>
  </r>
  <r>
    <n v="83"/>
    <s v="988315686"/>
    <s v="adventure-works\patrick1"/>
    <s v="/3/1/7/5/"/>
    <n v="4"/>
    <s v="Production Technician - WC40"/>
    <d v="1973-12-23T00:00:00"/>
    <n v="48"/>
    <s v="M"/>
    <s v="M"/>
    <d v="2010-02-12T00:00:00"/>
    <b v="0"/>
    <n v="61"/>
    <n v="50"/>
    <b v="1"/>
    <s v="296C52AE-169F-4292-975D-C508476DCECF"/>
    <d v="2014-06-30T00:00:00"/>
    <x v="0"/>
  </r>
  <r>
    <n v="84"/>
    <s v="947029962"/>
    <s v="adventure-works\frank3"/>
    <s v="/3/1/7/6/"/>
    <n v="4"/>
    <s v="Production Technician - WC40"/>
    <d v="1952-03-02T00:00:00"/>
    <n v="70"/>
    <s v="M"/>
    <s v="M"/>
    <d v="2010-02-05T00:00:00"/>
    <b v="0"/>
    <n v="66"/>
    <n v="53"/>
    <b v="1"/>
    <s v="9AF24ACC-EA3E-4EFE-B5E3-4762C496D57C"/>
    <d v="2014-06-30T00:00:00"/>
    <x v="0"/>
  </r>
  <r>
    <n v="86"/>
    <s v="769680433"/>
    <s v="adventure-works\ryan0"/>
    <s v="/3/1/7/8/"/>
    <n v="4"/>
    <s v="Production Technician - WC40"/>
    <d v="1972-06-13T00:00:00"/>
    <n v="49"/>
    <s v="M"/>
    <s v="M"/>
    <d v="2009-01-05T00:00:00"/>
    <b v="0"/>
    <n v="59"/>
    <n v="49"/>
    <b v="1"/>
    <s v="10E5BD6F-2B9C-4192-A94D-6A2D50EA1ADB"/>
    <d v="2014-06-30T00:00:00"/>
    <x v="0"/>
  </r>
  <r>
    <n v="92"/>
    <s v="826454897"/>
    <s v="adventure-works\tom0"/>
    <s v="/3/1/8/5/"/>
    <n v="4"/>
    <s v="Production Technician - WC10"/>
    <d v="1986-10-01T00:00:00"/>
    <n v="35"/>
    <s v="M"/>
    <s v="M"/>
    <d v="2010-03-10T00:00:00"/>
    <b v="0"/>
    <n v="98"/>
    <n v="69"/>
    <b v="1"/>
    <s v="B3BF7FC5-2014-48CE-B7BB-76124FA8446C"/>
    <d v="2014-06-30T00:00:00"/>
    <x v="0"/>
  </r>
  <r>
    <n v="94"/>
    <s v="718299860"/>
    <s v="adventure-works\russell0"/>
    <s v="/3/1/9/1/"/>
    <n v="4"/>
    <s v="Production Technician - WC50"/>
    <d v="1972-11-25T00:00:00"/>
    <n v="49"/>
    <s v="M"/>
    <s v="M"/>
    <d v="2008-12-12T00:00:00"/>
    <b v="0"/>
    <n v="6"/>
    <n v="23"/>
    <b v="1"/>
    <s v="6B10192F-D570-47C4-82C9-3D979B1EFDC1"/>
    <d v="2014-06-30T00:00:00"/>
    <x v="0"/>
  </r>
  <r>
    <n v="95"/>
    <s v="674171828"/>
    <s v="adventure-works\jim0"/>
    <s v="/3/1/9/2/"/>
    <n v="4"/>
    <s v="Production Technician - WC50"/>
    <d v="1986-09-08T00:00:00"/>
    <n v="35"/>
    <s v="M"/>
    <s v="M"/>
    <d v="2008-12-19T00:00:00"/>
    <b v="0"/>
    <n v="1"/>
    <n v="20"/>
    <b v="1"/>
    <s v="6175876E-8FCC-4917-BE06-FC358515E6DF"/>
    <d v="2014-06-30T00:00:00"/>
    <x v="0"/>
  </r>
  <r>
    <n v="98"/>
    <s v="152085091"/>
    <s v="adventure-works\sameer0"/>
    <s v="/3/1/9/5/"/>
    <n v="4"/>
    <s v="Production Technician - WC50"/>
    <d v="1978-06-26T00:00:00"/>
    <n v="43"/>
    <s v="M"/>
    <s v="M"/>
    <d v="2009-02-11T00:00:00"/>
    <b v="0"/>
    <n v="4"/>
    <n v="22"/>
    <b v="1"/>
    <s v="A703169F-1563-488E-914D-D784FD07F29A"/>
    <d v="2014-06-30T00:00:00"/>
    <x v="0"/>
  </r>
  <r>
    <n v="100"/>
    <s v="204035155"/>
    <s v="adventure-works\lolan0"/>
    <s v="/3/1/9/7/"/>
    <n v="4"/>
    <s v="Production Technician - WC50"/>
    <d v="1973-01-24T00:00:00"/>
    <n v="49"/>
    <s v="M"/>
    <s v="M"/>
    <d v="2009-01-12T00:00:00"/>
    <b v="0"/>
    <n v="7"/>
    <n v="23"/>
    <b v="1"/>
    <s v="9B9B768D-7CC1-4DCE-87CB-765AB73A6AFF"/>
    <d v="2014-06-30T00:00:00"/>
    <x v="0"/>
  </r>
  <r>
    <n v="101"/>
    <s v="153288994"/>
    <s v="adventure-works\houman0"/>
    <s v="/3/1/9/8/"/>
    <n v="4"/>
    <s v="Production Technician - WC50"/>
    <d v="1971-08-30T00:00:00"/>
    <n v="50"/>
    <s v="M"/>
    <s v="M"/>
    <d v="2009-01-25T00:00:00"/>
    <b v="0"/>
    <n v="3"/>
    <n v="21"/>
    <b v="1"/>
    <s v="9CE8B2E8-9944-4BA5-97DE-441D8314F161"/>
    <d v="2014-06-30T00:00:00"/>
    <x v="0"/>
  </r>
  <r>
    <n v="107"/>
    <s v="393421437"/>
    <s v="adventure-works\christopher0"/>
    <s v="/3/1/10/5/"/>
    <n v="4"/>
    <s v="Production Technician - WC10"/>
    <d v="1986-10-01T00:00:00"/>
    <n v="35"/>
    <s v="M"/>
    <s v="M"/>
    <d v="2010-02-08T00:00:00"/>
    <b v="0"/>
    <n v="91"/>
    <n v="65"/>
    <b v="1"/>
    <s v="F71C6055-557B-4660-86FF-8C0FA14B24E6"/>
    <d v="2014-06-30T00:00:00"/>
    <x v="0"/>
  </r>
  <r>
    <n v="114"/>
    <s v="342607223"/>
    <s v="adventure-works\mindaugas0"/>
    <s v="/3/1/11/6/"/>
    <n v="4"/>
    <s v="Production Technician - WC50"/>
    <d v="1978-05-07T00:00:00"/>
    <n v="44"/>
    <s v="M"/>
    <s v="M"/>
    <d v="2009-01-13T00:00:00"/>
    <b v="0"/>
    <n v="97"/>
    <n v="68"/>
    <b v="1"/>
    <s v="1D784088-DACB-4185-9F60-3D2DB4925BA5"/>
    <d v="2014-06-30T00:00:00"/>
    <x v="0"/>
  </r>
  <r>
    <n v="117"/>
    <s v="599942664"/>
    <s v="adventure-works\chad0"/>
    <s v="/3/1/11/9/"/>
    <n v="4"/>
    <s v="Production Technician - WC50"/>
    <d v="1990-08-04T00:00:00"/>
    <n v="31"/>
    <s v="M"/>
    <s v="M"/>
    <d v="2009-02-18T00:00:00"/>
    <b v="0"/>
    <n v="99"/>
    <n v="69"/>
    <b v="1"/>
    <s v="83A32D4C-4725-478F-9997-91739BB957BA"/>
    <d v="2014-06-30T00:00:00"/>
    <x v="0"/>
  </r>
  <r>
    <n v="118"/>
    <s v="222400012"/>
    <s v="adventure-works\don0"/>
    <s v="/3/1/11/10/"/>
    <n v="4"/>
    <s v="Production Technician - WC50"/>
    <d v="1971-06-13T00:00:00"/>
    <n v="51"/>
    <s v="M"/>
    <s v="M"/>
    <d v="2009-02-13T00:00:00"/>
    <b v="0"/>
    <n v="88"/>
    <n v="64"/>
    <b v="1"/>
    <s v="E720053D-922E-4C91-B81A-A1CA4EF8BB0E"/>
    <d v="2014-06-30T00:00:00"/>
    <x v="0"/>
  </r>
  <r>
    <n v="123"/>
    <s v="337752649"/>
    <s v="adventure-works\vamsi0"/>
    <s v="/3/1/12/2/"/>
    <n v="4"/>
    <s v="Shipping and Receiving Clerk"/>
    <d v="1977-03-18T00:00:00"/>
    <n v="45"/>
    <s v="M"/>
    <s v="M"/>
    <d v="2008-12-07T00:00:00"/>
    <b v="0"/>
    <n v="95"/>
    <n v="67"/>
    <b v="1"/>
    <s v="A8838AB2-99DE-415C-8675-D82EBF1C4752"/>
    <d v="2014-06-30T00:00:00"/>
    <x v="6"/>
  </r>
  <r>
    <n v="125"/>
    <s v="584205124"/>
    <s v="adventure-works\matthias0"/>
    <s v="/3/1/12/4/"/>
    <n v="4"/>
    <s v="Shipping and Receiving Clerk"/>
    <d v="1973-11-11T00:00:00"/>
    <n v="48"/>
    <s v="M"/>
    <s v="M"/>
    <d v="2009-01-20T00:00:00"/>
    <b v="0"/>
    <n v="94"/>
    <n v="67"/>
    <b v="1"/>
    <s v="54ED63DC-C62C-4CC7-89C2-015DF49C49A5"/>
    <d v="2014-06-30T00:00:00"/>
    <x v="6"/>
  </r>
  <r>
    <n v="126"/>
    <s v="652779496"/>
    <s v="adventure-works\jimmy0"/>
    <s v="/3/1/12/5/"/>
    <n v="4"/>
    <s v="Stocker"/>
    <d v="1985-05-04T00:00:00"/>
    <n v="37"/>
    <s v="M"/>
    <s v="M"/>
    <d v="2009-02-26T00:00:00"/>
    <b v="0"/>
    <n v="96"/>
    <n v="68"/>
    <b v="1"/>
    <s v="96442787-9520-4955-A457-38AFDDB6FF13"/>
    <d v="2014-06-30T00:00:00"/>
    <x v="6"/>
  </r>
  <r>
    <n v="135"/>
    <s v="964089218"/>
    <s v="adventure-works\ivo0"/>
    <s v="/3/1/14/1/"/>
    <n v="4"/>
    <s v="Production Technician - WC20"/>
    <d v="1982-01-03T00:00:00"/>
    <n v="40"/>
    <s v="M"/>
    <s v="M"/>
    <d v="2008-12-04T00:00:00"/>
    <b v="0"/>
    <n v="9"/>
    <n v="24"/>
    <b v="1"/>
    <s v="D83A26F3-7EA7-477B-A5BB-7EAADFC13A09"/>
    <d v="2014-06-30T00:00:00"/>
    <x v="0"/>
  </r>
  <r>
    <n v="136"/>
    <s v="701156975"/>
    <s v="adventure-works\sylvester0"/>
    <s v="/3/1/14/2/"/>
    <n v="4"/>
    <s v="Production Technician - WC20"/>
    <d v="1970-11-12T00:00:00"/>
    <n v="51"/>
    <s v="M"/>
    <s v="M"/>
    <d v="2009-12-11T00:00:00"/>
    <b v="0"/>
    <n v="4"/>
    <n v="22"/>
    <b v="1"/>
    <s v="D9C43D08-3882-4E5C-BDF0-F6BD7004CD04"/>
    <d v="2014-06-30T00:00:00"/>
    <x v="0"/>
  </r>
  <r>
    <n v="140"/>
    <s v="339233463"/>
    <s v="adventure-works\prasanna0"/>
    <s v="/3/1/14/6/"/>
    <n v="4"/>
    <s v="Production Technician - WC20"/>
    <d v="1953-04-30T00:00:00"/>
    <n v="69"/>
    <s v="M"/>
    <s v="M"/>
    <d v="2010-01-22T00:00:00"/>
    <b v="0"/>
    <n v="5"/>
    <n v="22"/>
    <b v="1"/>
    <s v="72ED240A-0FD8-4423-8A49-9078BA6BCF6C"/>
    <d v="2014-06-30T00:00:00"/>
    <x v="0"/>
  </r>
  <r>
    <n v="141"/>
    <s v="872923042"/>
    <s v="adventure-works\min0"/>
    <s v="/3/1/14/7/"/>
    <n v="4"/>
    <s v="Production Technician - WC20"/>
    <d v="1974-09-10T00:00:00"/>
    <n v="47"/>
    <s v="M"/>
    <s v="M"/>
    <d v="2010-01-24T00:00:00"/>
    <b v="0"/>
    <n v="1"/>
    <n v="20"/>
    <b v="1"/>
    <s v="CC75C35D-1566-43FA-B2E9-D1E508EFDCD1"/>
    <d v="2014-06-30T00:00:00"/>
    <x v="0"/>
  </r>
  <r>
    <n v="144"/>
    <s v="886023130"/>
    <s v="adventure-works\paul1"/>
    <s v="/3/1/14/10/"/>
    <n v="4"/>
    <s v="Production Technician - WC20"/>
    <d v="1990-11-04T00:00:00"/>
    <n v="31"/>
    <s v="M"/>
    <s v="M"/>
    <d v="2009-01-17T00:00:00"/>
    <b v="0"/>
    <n v="6"/>
    <n v="23"/>
    <b v="1"/>
    <s v="DC5BA622-B860-41EE-AF92-5FEB4779B589"/>
    <d v="2014-06-30T00:00:00"/>
    <x v="0"/>
  </r>
  <r>
    <n v="149"/>
    <s v="764853868"/>
    <s v="adventure-works\andy0"/>
    <s v="/3/1/15/4/"/>
    <n v="4"/>
    <s v="Production Technician - WC30"/>
    <d v="1983-10-20T00:00:00"/>
    <n v="38"/>
    <s v="M"/>
    <s v="M"/>
    <d v="2009-01-31T00:00:00"/>
    <b v="0"/>
    <n v="39"/>
    <n v="39"/>
    <b v="1"/>
    <s v="615A6BFE-3046-4037-9764-238535F725BE"/>
    <d v="2014-06-30T00:00:00"/>
    <x v="0"/>
  </r>
  <r>
    <n v="150"/>
    <s v="878395493"/>
    <s v="adventure-works\michael5"/>
    <s v="/3/1/15/5/"/>
    <n v="4"/>
    <s v="Production Technician - WC30"/>
    <d v="1982-09-18T00:00:00"/>
    <n v="39"/>
    <s v="M"/>
    <s v="M"/>
    <d v="2009-02-26T00:00:00"/>
    <b v="0"/>
    <n v="35"/>
    <n v="37"/>
    <b v="1"/>
    <s v="2B0876D4-8996-4E71-A613-BE2E98E7ACCF"/>
    <d v="2014-06-30T00:00:00"/>
    <x v="0"/>
  </r>
  <r>
    <n v="151"/>
    <s v="993310268"/>
    <s v="adventure-works\rostislav0"/>
    <s v="/3/1/15/6/"/>
    <n v="4"/>
    <s v="Production Technician - WC30"/>
    <d v="1977-09-13T00:00:00"/>
    <n v="44"/>
    <s v="M"/>
    <s v="M"/>
    <d v="2009-02-19T00:00:00"/>
    <b v="0"/>
    <n v="40"/>
    <n v="40"/>
    <b v="1"/>
    <s v="00027A8C-C2F8-4A31-ABA8-8A203638B8F1"/>
    <d v="2014-06-30T00:00:00"/>
    <x v="0"/>
  </r>
  <r>
    <n v="154"/>
    <s v="97728960"/>
    <s v="adventure-works\raymond0"/>
    <s v="/3/1/16/2/"/>
    <n v="4"/>
    <s v="Production Technician - WC20"/>
    <d v="1967-03-02T00:00:00"/>
    <n v="55"/>
    <s v="M"/>
    <s v="M"/>
    <d v="2008-12-23T00:00:00"/>
    <b v="0"/>
    <n v="10"/>
    <n v="25"/>
    <b v="1"/>
    <s v="9F01E1FB-B893-40CC-9F5C-AAF89F9B7AF5"/>
    <d v="2014-06-30T00:00:00"/>
    <x v="0"/>
  </r>
  <r>
    <n v="156"/>
    <s v="322160340"/>
    <s v="adventure-works\lane0"/>
    <s v="/3/1/16/4/"/>
    <n v="4"/>
    <s v="Production Technician - WC20"/>
    <d v="1974-09-23T00:00:00"/>
    <n v="47"/>
    <s v="M"/>
    <s v="M"/>
    <d v="2009-01-11T00:00:00"/>
    <b v="0"/>
    <n v="11"/>
    <n v="25"/>
    <b v="1"/>
    <s v="042427B8-3883-4A87-A6A3-724EE1690F49"/>
    <d v="2014-06-30T00:00:00"/>
    <x v="0"/>
  </r>
  <r>
    <n v="163"/>
    <s v="377784364"/>
    <s v="adventure-works\alex0"/>
    <s v="/3/1/17/3/"/>
    <n v="4"/>
    <s v="Production Technician - WC45"/>
    <d v="1990-04-13T00:00:00"/>
    <n v="32"/>
    <s v="M"/>
    <s v="M"/>
    <d v="2009-02-08T00:00:00"/>
    <b v="0"/>
    <n v="77"/>
    <n v="58"/>
    <b v="1"/>
    <s v="B96BC9C2-5A25-4A9B-887A-C7C10E47B80C"/>
    <d v="2014-06-30T00:00:00"/>
    <x v="0"/>
  </r>
  <r>
    <n v="165"/>
    <s v="539490372"/>
    <s v="adventure-works\chris0"/>
    <s v="/3/1/17/5/"/>
    <n v="4"/>
    <s v="Production Technician - WC45"/>
    <d v="1988-12-16T00:00:00"/>
    <n v="33"/>
    <s v="M"/>
    <s v="M"/>
    <d v="2009-01-22T00:00:00"/>
    <b v="0"/>
    <n v="76"/>
    <n v="58"/>
    <b v="1"/>
    <s v="300223F3-5587-4230-909B-D9C4AFD6D683"/>
    <d v="2014-06-30T00:00:00"/>
    <x v="0"/>
  </r>
  <r>
    <n v="170"/>
    <s v="476115505"/>
    <s v="adventure-works\george0"/>
    <s v="/3/1/18/4/"/>
    <n v="4"/>
    <s v="Production Technician - WC30"/>
    <d v="1977-04-16T00:00:00"/>
    <n v="45"/>
    <s v="M"/>
    <s v="M"/>
    <d v="2008-12-21T00:00:00"/>
    <b v="0"/>
    <n v="26"/>
    <n v="33"/>
    <b v="1"/>
    <s v="01B119A2-2AF3-4775-818E-B421FECB07A7"/>
    <d v="2014-06-30T00:00:00"/>
    <x v="0"/>
  </r>
  <r>
    <n v="172"/>
    <s v="364818297"/>
    <s v="adventure-works\marc0"/>
    <s v="/3/1/18/6/"/>
    <n v="4"/>
    <s v="Production Technician - WC30"/>
    <d v="1986-10-24T00:00:00"/>
    <n v="35"/>
    <s v="M"/>
    <s v="M"/>
    <d v="2009-01-16T00:00:00"/>
    <b v="0"/>
    <n v="22"/>
    <n v="31"/>
    <b v="1"/>
    <s v="1F151ABC-DB4A-431A-8A5D-15F46C5B8FFC"/>
    <d v="2014-06-30T00:00:00"/>
    <x v="0"/>
  </r>
  <r>
    <n v="175"/>
    <s v="259388196"/>
    <s v="adventure-works\reed0"/>
    <s v="/3/1/18/9/"/>
    <n v="4"/>
    <s v="Production Technician - WC30"/>
    <d v="1989-01-08T00:00:00"/>
    <n v="33"/>
    <s v="M"/>
    <s v="M"/>
    <d v="2009-02-02T00:00:00"/>
    <b v="0"/>
    <n v="23"/>
    <n v="31"/>
    <b v="1"/>
    <s v="B3967C00-7014-4960-AF15-B1A6D3094F6F"/>
    <d v="2014-06-30T00:00:00"/>
    <x v="0"/>
  </r>
  <r>
    <n v="176"/>
    <s v="860123571"/>
    <s v="adventure-works\david7"/>
    <s v="/3/1/18/10/"/>
    <n v="4"/>
    <s v="Production Technician - WC30"/>
    <d v="1985-09-23T00:00:00"/>
    <n v="36"/>
    <s v="M"/>
    <s v="M"/>
    <d v="2009-02-14T00:00:00"/>
    <b v="0"/>
    <n v="29"/>
    <n v="34"/>
    <b v="1"/>
    <s v="85AFB689-7EAB-41A8-B154-9446195D5BDE"/>
    <d v="2014-06-30T00:00:00"/>
    <x v="0"/>
  </r>
  <r>
    <n v="177"/>
    <s v="551346974"/>
    <s v="adventure-works\russell1"/>
    <s v="/3/1/18/11/"/>
    <n v="4"/>
    <s v="Production Technician - WC30"/>
    <d v="1982-02-11T00:00:00"/>
    <n v="40"/>
    <s v="M"/>
    <s v="M"/>
    <d v="2009-02-21T00:00:00"/>
    <b v="0"/>
    <n v="24"/>
    <n v="32"/>
    <b v="1"/>
    <s v="D54C7989-2675-4EF3-B392-370A8D264B2B"/>
    <d v="2014-06-30T00:00:00"/>
    <x v="0"/>
  </r>
  <r>
    <n v="184"/>
    <s v="305522471"/>
    <s v="adventure-works\john2"/>
    <s v="/3/1/19/4/"/>
    <n v="4"/>
    <s v="Production Technician - WC20"/>
    <d v="1986-04-05T00:00:00"/>
    <n v="36"/>
    <s v="M"/>
    <s v="M"/>
    <d v="2009-02-09T00:00:00"/>
    <b v="0"/>
    <n v="18"/>
    <n v="29"/>
    <b v="1"/>
    <s v="BAB69951-28AD-4BCA-B5AC-032746D0CC6F"/>
    <d v="2014-06-30T00:00:00"/>
    <x v="0"/>
  </r>
  <r>
    <n v="188"/>
    <s v="435234965"/>
    <s v="adventure-works\douglas0"/>
    <s v="/3/1/20/2/"/>
    <n v="4"/>
    <s v="Production Technician - WC45"/>
    <d v="1985-11-24T00:00:00"/>
    <n v="36"/>
    <s v="M"/>
    <s v="M"/>
    <d v="2008-12-27T00:00:00"/>
    <b v="0"/>
    <n v="80"/>
    <n v="60"/>
    <b v="1"/>
    <s v="1AB0EDEB-7558-4734-8423-5A11B44DCA35"/>
    <d v="2014-06-30T00:00:00"/>
    <x v="0"/>
  </r>
  <r>
    <n v="196"/>
    <s v="370487086"/>
    <s v="adventure-works\shammi0"/>
    <s v="/3/1/21/4/"/>
    <n v="4"/>
    <s v="Production Technician - WC40"/>
    <d v="1980-10-04T00:00:00"/>
    <n v="41"/>
    <s v="M"/>
    <s v="M"/>
    <d v="2008-12-24T00:00:00"/>
    <b v="0"/>
    <n v="53"/>
    <n v="46"/>
    <b v="1"/>
    <s v="9BEF0C94-7969-4905-9A42-CE469C754800"/>
    <d v="2014-06-30T00:00:00"/>
    <x v="0"/>
  </r>
  <r>
    <n v="197"/>
    <s v="632092621"/>
    <s v="adventure-works\rajesh0"/>
    <s v="/3/1/21/5/"/>
    <n v="4"/>
    <s v="Production Technician - WC40"/>
    <d v="1977-10-04T00:00:00"/>
    <n v="44"/>
    <s v="M"/>
    <s v="M"/>
    <d v="2008-12-31T00:00:00"/>
    <b v="0"/>
    <n v="48"/>
    <n v="44"/>
    <b v="1"/>
    <s v="ACA7B40C-7AC0-4DAA-B4C7-1051D850D7D9"/>
    <d v="2014-06-30T00:00:00"/>
    <x v="0"/>
  </r>
  <r>
    <n v="200"/>
    <s v="749211824"/>
    <s v="adventure-works\frank0"/>
    <s v="/3/1/21/8/"/>
    <n v="4"/>
    <s v="Production Technician - WC40"/>
    <d v="1987-09-06T00:00:00"/>
    <n v="34"/>
    <s v="M"/>
    <s v="M"/>
    <d v="2009-01-17T00:00:00"/>
    <b v="0"/>
    <n v="56"/>
    <n v="48"/>
    <b v="1"/>
    <s v="DD9AD278-ED17-40CF-8619-BAF1BB9D1CF2"/>
    <d v="2014-06-30T00:00:00"/>
    <x v="0"/>
  </r>
  <r>
    <n v="203"/>
    <s v="693168613"/>
    <s v="adventure-works\ken1"/>
    <s v="/3/1/21/11/"/>
    <n v="4"/>
    <s v="Production Technician - WC40"/>
    <d v="1981-05-28T00:00:00"/>
    <n v="41"/>
    <s v="M"/>
    <s v="M"/>
    <d v="2009-02-24T00:00:00"/>
    <b v="0"/>
    <n v="51"/>
    <n v="45"/>
    <b v="1"/>
    <s v="699C00D8-C4AB-4CD2-A48F-37CBCB5BFCCA"/>
    <d v="2014-06-30T00:00:00"/>
    <x v="0"/>
  </r>
  <r>
    <n v="204"/>
    <s v="440379437"/>
    <s v="adventure-works\gabe0"/>
    <s v="/3/1/21/12/"/>
    <n v="4"/>
    <s v="Production Technician - WC40"/>
    <d v="1988-05-10T00:00:00"/>
    <n v="34"/>
    <s v="M"/>
    <s v="M"/>
    <d v="2009-03-08T00:00:00"/>
    <b v="0"/>
    <n v="57"/>
    <n v="48"/>
    <b v="1"/>
    <s v="790C9A7C-264C-4D48-A9D3-E2571A8011D8"/>
    <d v="2014-06-30T00:00:00"/>
    <x v="0"/>
  </r>
  <r>
    <n v="208"/>
    <s v="199546871"/>
    <s v="adventure-works\scott0"/>
    <s v="/3/1/22/3/"/>
    <n v="4"/>
    <s v="Production Technician - WC45"/>
    <d v="1987-02-10T00:00:00"/>
    <n v="35"/>
    <s v="M"/>
    <s v="M"/>
    <d v="2009-01-08T00:00:00"/>
    <b v="0"/>
    <n v="86"/>
    <n v="63"/>
    <b v="1"/>
    <s v="E35DA50A-BB51-4E08-8B8D-87EF4650247A"/>
    <d v="2014-06-30T00:00:00"/>
    <x v="0"/>
  </r>
  <r>
    <n v="213"/>
    <s v="343861179"/>
    <s v="adventure-works\sootha0"/>
    <s v="/3/2/1/1/"/>
    <n v="4"/>
    <s v="Quality Assurance Technician"/>
    <d v="1966-12-05T00:00:00"/>
    <n v="55"/>
    <s v="M"/>
    <s v="M"/>
    <d v="2010-02-23T00:00:00"/>
    <b v="0"/>
    <n v="85"/>
    <n v="62"/>
    <b v="1"/>
    <s v="A3DADF19-27F0-460A-9888-CE6CAA9E3583"/>
    <d v="2014-06-30T00:00:00"/>
    <x v="1"/>
  </r>
  <r>
    <n v="214"/>
    <s v="131471224"/>
    <s v="adventure-works\andreas0"/>
    <s v="/3/2/1/2/"/>
    <n v="4"/>
    <s v="Quality Assurance Technician"/>
    <d v="1989-03-28T00:00:00"/>
    <n v="33"/>
    <s v="M"/>
    <s v="M"/>
    <d v="2009-02-02T00:00:00"/>
    <b v="0"/>
    <n v="84"/>
    <n v="62"/>
    <b v="1"/>
    <s v="F4DDD64F-DFFE-4DF3-AA17-D6BEA1924818"/>
    <d v="2014-06-30T00:00:00"/>
    <x v="1"/>
  </r>
  <r>
    <n v="221"/>
    <s v="260805477"/>
    <s v="adventure-works\chris1"/>
    <s v="/3/2/2/4/"/>
    <n v="4"/>
    <s v="Control Specialist"/>
    <d v="1987-05-26T00:00:00"/>
    <n v="35"/>
    <s v="M"/>
    <s v="M"/>
    <d v="2009-03-06T00:00:00"/>
    <b v="0"/>
    <n v="75"/>
    <n v="57"/>
    <b v="1"/>
    <s v="45C358FB-9C7F-4D36-8EC7-3D89E9FD07F4"/>
    <d v="2014-06-30T00:00:00"/>
    <x v="2"/>
  </r>
  <r>
    <n v="230"/>
    <s v="28414965"/>
    <s v="adventure-works\stuart1"/>
    <s v="/3/4/1/2/"/>
    <n v="4"/>
    <s v="Janitor"/>
    <d v="1971-12-17T00:00:00"/>
    <n v="50"/>
    <s v="M"/>
    <s v="M"/>
    <d v="2010-03-05T00:00:00"/>
    <b v="0"/>
    <n v="88"/>
    <n v="64"/>
    <b v="1"/>
    <s v="CC2791E6-7629-49C5-922A-81445AFDF033"/>
    <d v="2014-06-30T00:00:00"/>
    <x v="3"/>
  </r>
  <r>
    <n v="252"/>
    <s v="792847334"/>
    <s v="adventure-works\arvind0"/>
    <s v="/4/3/1/2/"/>
    <n v="4"/>
    <s v="Buyer"/>
    <d v="1974-08-21T00:00:00"/>
    <n v="47"/>
    <s v="M"/>
    <s v="M"/>
    <d v="2009-02-28T00:00:00"/>
    <b v="0"/>
    <n v="60"/>
    <n v="50"/>
    <b v="1"/>
    <s v="51DE26F0-6ED9-4A70-B689-88EB882674B6"/>
    <d v="2014-06-30T00:00:00"/>
    <x v="4"/>
  </r>
  <r>
    <n v="254"/>
    <s v="482810518"/>
    <s v="adventure-works\fukiko0"/>
    <s v="/4/3/1/4/"/>
    <n v="4"/>
    <s v="Buyer"/>
    <d v="1970-11-24T00:00:00"/>
    <n v="51"/>
    <s v="M"/>
    <s v="M"/>
    <d v="2010-01-04T00:00:00"/>
    <b v="0"/>
    <n v="57"/>
    <n v="48"/>
    <b v="1"/>
    <s v="36CD6636-C657-4FC7-9BFA-CC1BFA9102A2"/>
    <d v="2014-06-30T00:00:00"/>
    <x v="4"/>
  </r>
  <r>
    <n v="255"/>
    <s v="466142721"/>
    <s v="adventure-works\gordon0"/>
    <s v="/4/3/1/5/"/>
    <n v="4"/>
    <s v="Buyer"/>
    <d v="1966-11-29T00:00:00"/>
    <n v="55"/>
    <s v="M"/>
    <s v="M"/>
    <d v="2010-01-11T00:00:00"/>
    <b v="0"/>
    <n v="52"/>
    <n v="46"/>
    <b v="1"/>
    <s v="2CB2D5C3-C437-49B1-9FFD-FAA096F6126F"/>
    <d v="2014-06-30T00:00:00"/>
    <x v="4"/>
  </r>
  <r>
    <n v="256"/>
    <s v="367453993"/>
    <s v="adventure-works\frank2"/>
    <s v="/4/3/1/6/"/>
    <n v="4"/>
    <s v="Buyer"/>
    <d v="1952-05-12T00:00:00"/>
    <n v="70"/>
    <s v="M"/>
    <s v="M"/>
    <d v="2010-01-23T00:00:00"/>
    <b v="0"/>
    <n v="58"/>
    <n v="49"/>
    <b v="1"/>
    <s v="0423D8D0-1B14-4718-8C17-85E2F98D222F"/>
    <d v="2014-06-30T00:00:00"/>
    <x v="4"/>
  </r>
  <r>
    <n v="259"/>
    <s v="20269531"/>
    <s v="adventure-works\ben0"/>
    <s v="/4/3/1/9/"/>
    <n v="4"/>
    <s v="Buyer"/>
    <d v="1973-06-03T00:00:00"/>
    <n v="49"/>
    <s v="M"/>
    <s v="M"/>
    <d v="2010-03-09T00:00:00"/>
    <b v="0"/>
    <n v="55"/>
    <n v="47"/>
    <b v="1"/>
    <s v="B9641CAE-765C-4662-B760-C167A1F2B8B5"/>
    <d v="2014-06-30T00:00:00"/>
    <x v="4"/>
  </r>
  <r>
    <n v="261"/>
    <s v="280633567"/>
    <s v="adventure-works\reinout0"/>
    <s v="/4/3/1/11/"/>
    <n v="4"/>
    <s v="Purchasing Assistant"/>
    <d v="1978-01-17T00:00:00"/>
    <n v="44"/>
    <s v="M"/>
    <s v="M"/>
    <d v="2010-12-25T00:00:00"/>
    <b v="0"/>
    <n v="51"/>
    <n v="45"/>
    <b v="1"/>
    <s v="9825EB00-8E36-4506-93A2-6DDCDC0B13C3"/>
    <d v="2014-06-30T00:00:00"/>
    <x v="4"/>
  </r>
  <r>
    <n v="13"/>
    <s v="486228782"/>
    <s v="adventure-works\janice0"/>
    <s v="/1/1/5/2/"/>
    <n v="4"/>
    <s v="Tool Designer"/>
    <d v="1989-05-28T00:00:00"/>
    <n v="33"/>
    <s v="M"/>
    <s v="F"/>
    <d v="2010-12-23T00:00:00"/>
    <b v="0"/>
    <n v="8"/>
    <n v="24"/>
    <b v="1"/>
    <s v="954B91B6-5AA7-48C2-8685-6E11C6E5C49A"/>
    <d v="2014-06-30T00:00:00"/>
    <x v="5"/>
  </r>
  <r>
    <n v="30"/>
    <s v="410742000"/>
    <s v="adventure-works\britta0"/>
    <s v="/3/1/1/3/"/>
    <n v="4"/>
    <s v="Production Technician - WC60"/>
    <d v="1989-09-28T00:00:00"/>
    <n v="32"/>
    <s v="M"/>
    <s v="F"/>
    <d v="2009-01-29T00:00:00"/>
    <b v="0"/>
    <n v="14"/>
    <n v="27"/>
    <b v="1"/>
    <s v="FC12677F-42F8-4790-AD69-685088ED7E5F"/>
    <d v="2014-06-30T00:00:00"/>
    <x v="0"/>
  </r>
  <r>
    <n v="31"/>
    <s v="750246141"/>
    <s v="adventure-works\margie0"/>
    <s v="/3/1/1/4/"/>
    <n v="4"/>
    <s v="Production Technician - WC60"/>
    <d v="1986-05-20T00:00:00"/>
    <n v="36"/>
    <s v="M"/>
    <s v="F"/>
    <d v="2009-01-04T00:00:00"/>
    <b v="0"/>
    <n v="18"/>
    <n v="29"/>
    <b v="1"/>
    <s v="352D6E2F-655B-49A2-9FEC-EFD7D8CD0D30"/>
    <d v="2014-06-30T00:00:00"/>
    <x v="0"/>
  </r>
  <r>
    <n v="32"/>
    <s v="330211482"/>
    <s v="adventure-works\rebecca0"/>
    <s v="/3/1/1/5/"/>
    <n v="4"/>
    <s v="Production Technician - WC60"/>
    <d v="1977-07-10T00:00:00"/>
    <n v="44"/>
    <s v="M"/>
    <s v="F"/>
    <d v="2008-12-29T00:00:00"/>
    <b v="0"/>
    <n v="23"/>
    <n v="31"/>
    <b v="1"/>
    <s v="BDADEB5C-A596-4DA1-88BA-842C7A0CC10F"/>
    <d v="2014-06-30T00:00:00"/>
    <x v="0"/>
  </r>
  <r>
    <n v="34"/>
    <s v="754372876"/>
    <s v="adventure-works\suchitra0"/>
    <s v="/3/1/1/7/"/>
    <n v="4"/>
    <s v="Production Technician - WC60"/>
    <d v="1987-06-10T00:00:00"/>
    <n v="34"/>
    <s v="M"/>
    <s v="F"/>
    <d v="2009-02-16T00:00:00"/>
    <b v="0"/>
    <n v="15"/>
    <n v="27"/>
    <b v="1"/>
    <s v="6ADBD932-0DA5-4F5C-AF67-8E3A53630896"/>
    <d v="2014-06-30T00:00:00"/>
    <x v="0"/>
  </r>
  <r>
    <n v="38"/>
    <s v="6298838"/>
    <s v="adventure-works\kim1"/>
    <s v="/3/1/1/11/"/>
    <n v="4"/>
    <s v="Production Technician - WC60"/>
    <d v="1966-12-14T00:00:00"/>
    <n v="55"/>
    <s v="M"/>
    <s v="F"/>
    <d v="2010-01-16T00:00:00"/>
    <b v="0"/>
    <n v="24"/>
    <n v="32"/>
    <b v="1"/>
    <s v="891C27F4-28CC-44BB-BEA3-DA5EA7FBE957"/>
    <d v="2014-06-30T00:00:00"/>
    <x v="0"/>
  </r>
  <r>
    <n v="43"/>
    <s v="693325305"/>
    <s v="adventure-works\nancy0"/>
    <s v="/3/1/2/3/"/>
    <n v="4"/>
    <s v="Production Technician - WC60"/>
    <d v="1988-11-19T00:00:00"/>
    <n v="33"/>
    <s v="M"/>
    <s v="F"/>
    <d v="2009-01-02T00:00:00"/>
    <b v="0"/>
    <n v="34"/>
    <n v="37"/>
    <b v="1"/>
    <s v="6B7EB306-9A00-496A-98A9-4E94FE72F77C"/>
    <d v="2014-06-30T00:00:00"/>
    <x v="0"/>
  </r>
  <r>
    <n v="48"/>
    <s v="690627818"/>
    <s v="adventure-works\ruth0"/>
    <s v="/3/1/3/1/"/>
    <n v="4"/>
    <s v="Production Technician - WC10"/>
    <d v="1956-06-04T00:00:00"/>
    <n v="66"/>
    <s v="M"/>
    <s v="F"/>
    <d v="2008-01-06T00:00:00"/>
    <b v="0"/>
    <n v="83"/>
    <n v="61"/>
    <b v="1"/>
    <s v="3E3B6905-209E-442E-B8A8-9A0980241C6A"/>
    <d v="2014-06-30T00:00:00"/>
    <x v="0"/>
  </r>
  <r>
    <n v="52"/>
    <s v="565090917"/>
    <s v="adventure-works\doris0"/>
    <s v="/3/1/3/5/"/>
    <n v="4"/>
    <s v="Production Technician - WC10"/>
    <d v="1956-04-04T00:00:00"/>
    <n v="66"/>
    <s v="M"/>
    <s v="F"/>
    <d v="2008-03-10T00:00:00"/>
    <b v="0"/>
    <n v="86"/>
    <n v="63"/>
    <b v="1"/>
    <s v="692B8826-03B4-4C3B-82FC-1FC6F1409689"/>
    <d v="2014-06-30T00:00:00"/>
    <x v="0"/>
  </r>
  <r>
    <n v="53"/>
    <s v="9659517"/>
    <s v="adventure-works\diane0"/>
    <s v="/3/1/3/6/"/>
    <n v="4"/>
    <s v="Production Technician - WC10"/>
    <d v="1956-03-29T00:00:00"/>
    <n v="66"/>
    <s v="M"/>
    <s v="F"/>
    <d v="2008-03-28T00:00:00"/>
    <b v="0"/>
    <n v="87"/>
    <n v="63"/>
    <b v="1"/>
    <s v="C334B2D2-0C56-4906-9095-F1D07A98CBEC"/>
    <d v="2014-06-30T00:00:00"/>
    <x v="0"/>
  </r>
  <r>
    <n v="54"/>
    <s v="109272464"/>
    <s v="adventure-works\bonnie0"/>
    <s v="/3/1/3/7/"/>
    <n v="4"/>
    <s v="Production Technician - WC10"/>
    <d v="1986-09-10T00:00:00"/>
    <n v="35"/>
    <s v="M"/>
    <s v="F"/>
    <d v="2010-01-01T00:00:00"/>
    <b v="0"/>
    <n v="89"/>
    <n v="64"/>
    <b v="1"/>
    <s v="E950A52A-DF61-4FEC-9063-545664D65B89"/>
    <d v="2014-06-30T00:00:00"/>
    <x v="0"/>
  </r>
  <r>
    <n v="56"/>
    <s v="652535724"/>
    <s v="adventure-works\denise0"/>
    <s v="/3/1/4/1/"/>
    <n v="4"/>
    <s v="Production Technician - WC50"/>
    <d v="1988-07-06T00:00:00"/>
    <n v="33"/>
    <s v="M"/>
    <s v="F"/>
    <d v="2009-02-05T00:00:00"/>
    <b v="0"/>
    <n v="9"/>
    <n v="24"/>
    <b v="1"/>
    <s v="77878C43-F16E-437D-892F-3CFCC0715A0A"/>
    <d v="2014-06-30T00:00:00"/>
    <x v="0"/>
  </r>
  <r>
    <n v="61"/>
    <s v="92096924"/>
    <s v="adventure-works\diane2"/>
    <s v="/3/1/4/6/"/>
    <n v="4"/>
    <s v="Production Technician - WC50"/>
    <d v="1989-08-09T00:00:00"/>
    <n v="32"/>
    <s v="S"/>
    <s v="F"/>
    <d v="2009-01-18T00:00:00"/>
    <b v="0"/>
    <n v="8"/>
    <n v="24"/>
    <b v="1"/>
    <s v="721A2921-C415-46DE-9111-13F25F428B8B"/>
    <d v="2014-06-30T00:00:00"/>
    <x v="0"/>
  </r>
  <r>
    <n v="73"/>
    <s v="138280935"/>
    <s v="adventure-works\carole0"/>
    <s v="/3/1/6/2/"/>
    <n v="4"/>
    <s v="Production Technician - WC30"/>
    <d v="1983-10-19T00:00:00"/>
    <n v="38"/>
    <s v="M"/>
    <s v="F"/>
    <d v="2008-12-19T00:00:00"/>
    <b v="0"/>
    <n v="42"/>
    <n v="41"/>
    <b v="1"/>
    <s v="C76A41F1-A390-4AE4-A82A-2A87764C6391"/>
    <d v="2014-06-30T00:00:00"/>
    <x v="0"/>
  </r>
  <r>
    <n v="76"/>
    <s v="227319668"/>
    <s v="adventure-works\carol0"/>
    <s v="/3/1/6/5/"/>
    <n v="4"/>
    <s v="Production Technician - WC30"/>
    <d v="1988-10-17T00:00:00"/>
    <n v="33"/>
    <s v="M"/>
    <s v="F"/>
    <d v="2009-02-12T00:00:00"/>
    <b v="0"/>
    <n v="45"/>
    <n v="42"/>
    <b v="1"/>
    <s v="8D0182A3-5B59-4EEA-9B3C-C7F05DA9A2CE"/>
    <d v="2014-06-30T00:00:00"/>
    <x v="0"/>
  </r>
  <r>
    <n v="77"/>
    <s v="301435199"/>
    <s v="adventure-works\merav0"/>
    <s v="/3/1/6/6/"/>
    <n v="4"/>
    <s v="Production Technician - WC30"/>
    <d v="1983-05-13T00:00:00"/>
    <n v="39"/>
    <s v="M"/>
    <s v="F"/>
    <d v="2009-03-03T00:00:00"/>
    <b v="0"/>
    <n v="46"/>
    <n v="43"/>
    <b v="1"/>
    <s v="2EE7914A-62D3-473B-A0E1-E4E55341EC4E"/>
    <d v="2014-06-30T00:00:00"/>
    <x v="0"/>
  </r>
  <r>
    <n v="88"/>
    <s v="294148271"/>
    <s v="adventure-works\betsy0"/>
    <s v="/3/1/8/1/"/>
    <n v="4"/>
    <s v="Production Technician - WC10"/>
    <d v="1966-12-17T00:00:00"/>
    <n v="55"/>
    <s v="S"/>
    <s v="F"/>
    <d v="2009-12-18T00:00:00"/>
    <b v="0"/>
    <n v="99"/>
    <n v="69"/>
    <b v="1"/>
    <s v="EBCDBA1C-6C1D-4D36-90F7-1893755C85E3"/>
    <d v="2014-06-30T00:00:00"/>
    <x v="0"/>
  </r>
  <r>
    <n v="90"/>
    <s v="82638150"/>
    <s v="adventure-works\danielle0"/>
    <s v="/3/1/8/3/"/>
    <n v="4"/>
    <s v="Production Technician - WC10"/>
    <d v="1986-09-07T00:00:00"/>
    <n v="35"/>
    <s v="S"/>
    <s v="F"/>
    <d v="2010-02-20T00:00:00"/>
    <b v="0"/>
    <n v="97"/>
    <n v="68"/>
    <b v="1"/>
    <s v="BB886159-1400-4264-B7C9-A3769BEB1274"/>
    <d v="2014-06-30T00:00:00"/>
    <x v="0"/>
  </r>
  <r>
    <n v="91"/>
    <s v="390124815"/>
    <s v="adventure-works\kimberly0"/>
    <s v="/3/1/8/4/"/>
    <n v="4"/>
    <s v="Production Technician - WC10"/>
    <d v="1986-09-13T00:00:00"/>
    <n v="35"/>
    <s v="S"/>
    <s v="F"/>
    <d v="2010-01-12T00:00:00"/>
    <b v="0"/>
    <n v="95"/>
    <n v="67"/>
    <b v="1"/>
    <s v="CE256B6C-1EEE-43ED-9969-7CAC480FF4D7"/>
    <d v="2014-06-30T00:00:00"/>
    <x v="0"/>
  </r>
  <r>
    <n v="96"/>
    <s v="912141525"/>
    <s v="adventure-works\elizabeth0"/>
    <s v="/3/1/9/3/"/>
    <n v="4"/>
    <s v="Production Technician - WC50"/>
    <d v="1990-01-25T00:00:00"/>
    <n v="32"/>
    <s v="M"/>
    <s v="F"/>
    <d v="2009-03-02T00:00:00"/>
    <b v="0"/>
    <n v="5"/>
    <n v="22"/>
    <b v="1"/>
    <s v="62A9F73F-6443-4F2F-B864-18186614BFB6"/>
    <d v="2014-06-30T00:00:00"/>
    <x v="0"/>
  </r>
  <r>
    <n v="104"/>
    <s v="717889520"/>
    <s v="adventure-works\mary1"/>
    <s v="/3/1/10/2/"/>
    <n v="4"/>
    <s v="Production Technician - WC10"/>
    <d v="1986-09-19T00:00:00"/>
    <n v="35"/>
    <s v="M"/>
    <s v="F"/>
    <d v="2009-12-25T00:00:00"/>
    <b v="0"/>
    <n v="94"/>
    <n v="67"/>
    <b v="1"/>
    <s v="6DC9F7D0-5664-4E4A-90F5-7AB85EBB02E6"/>
    <d v="2014-06-30T00:00:00"/>
    <x v="0"/>
  </r>
  <r>
    <n v="109"/>
    <s v="113695504"/>
    <s v="adventure-works\alice0"/>
    <s v="/3/1/11/1/"/>
    <n v="4"/>
    <s v="Production Technician - WC50"/>
    <d v="1978-01-26T00:00:00"/>
    <n v="44"/>
    <s v="M"/>
    <s v="F"/>
    <d v="2008-12-07T00:00:00"/>
    <b v="0"/>
    <n v="95"/>
    <n v="67"/>
    <b v="1"/>
    <s v="7E632B21-0D11-4BBA-8A68-8CAE14C20AE6"/>
    <d v="2014-06-30T00:00:00"/>
    <x v="0"/>
  </r>
  <r>
    <n v="113"/>
    <s v="54759846"/>
    <s v="adventure-works\linda0"/>
    <s v="/3/1/11/5/"/>
    <n v="4"/>
    <s v="Production Technician - WC50"/>
    <d v="1987-07-17T00:00:00"/>
    <n v="34"/>
    <s v="M"/>
    <s v="F"/>
    <d v="2008-12-25T00:00:00"/>
    <b v="0"/>
    <n v="96"/>
    <n v="68"/>
    <b v="1"/>
    <s v="FB84759C-B687-43B2-8727-125EFE0F5E13"/>
    <d v="2014-06-30T00:00:00"/>
    <x v="0"/>
  </r>
  <r>
    <n v="115"/>
    <s v="563680513"/>
    <s v="adventure-works\angela0"/>
    <s v="/3/1/11/7/"/>
    <n v="4"/>
    <s v="Production Technician - WC50"/>
    <d v="1991-05-31T00:00:00"/>
    <n v="31"/>
    <s v="S"/>
    <s v="F"/>
    <d v="2009-01-20T00:00:00"/>
    <b v="0"/>
    <n v="92"/>
    <n v="66"/>
    <b v="1"/>
    <s v="4958E1C3-C872-4222-954E-09D2060EA7EF"/>
    <d v="2014-06-30T00:00:00"/>
    <x v="0"/>
  </r>
  <r>
    <n v="120"/>
    <s v="211789056"/>
    <s v="adventure-works\kitti0"/>
    <s v="/3/1/11/12/"/>
    <n v="4"/>
    <s v="Production Technician - WC50"/>
    <d v="1987-06-06T00:00:00"/>
    <n v="35"/>
    <s v="S"/>
    <s v="F"/>
    <d v="2009-03-04T00:00:00"/>
    <b v="0"/>
    <n v="89"/>
    <n v="64"/>
    <b v="1"/>
    <s v="49A05524-FA34-45B1-95BC-489901DC5B50"/>
    <d v="2014-06-30T00:00:00"/>
    <x v="0"/>
  </r>
  <r>
    <n v="122"/>
    <s v="586486572"/>
    <s v="adventure-works\susan0"/>
    <s v="/3/1/12/1/"/>
    <n v="4"/>
    <s v="Stocker"/>
    <d v="1978-02-17T00:00:00"/>
    <n v="44"/>
    <s v="S"/>
    <s v="F"/>
    <d v="2008-12-07T00:00:00"/>
    <b v="0"/>
    <n v="97"/>
    <n v="68"/>
    <b v="1"/>
    <s v="923ECFD6-E202-429A-9141-6CB183531439"/>
    <d v="2014-06-30T00:00:00"/>
    <x v="6"/>
  </r>
  <r>
    <n v="124"/>
    <s v="420776180"/>
    <s v="adventure-works\kim0"/>
    <s v="/3/1/12/3/"/>
    <n v="4"/>
    <s v="Stocker"/>
    <d v="1984-04-30T00:00:00"/>
    <n v="38"/>
    <s v="S"/>
    <s v="F"/>
    <d v="2008-12-26T00:00:00"/>
    <b v="0"/>
    <n v="98"/>
    <n v="69"/>
    <b v="1"/>
    <s v="6150F197-7923-40D4-84F2-936207D468AB"/>
    <d v="2014-06-30T00:00:00"/>
    <x v="6"/>
  </r>
  <r>
    <n v="132"/>
    <s v="1300049"/>
    <s v="adventure-works\nicole0"/>
    <s v="/3/1/13/5/"/>
    <n v="4"/>
    <s v="Production Technician - WC40"/>
    <d v="1986-04-09T00:00:00"/>
    <n v="36"/>
    <s v="M"/>
    <s v="F"/>
    <d v="2009-02-22T00:00:00"/>
    <b v="0"/>
    <n v="67"/>
    <n v="53"/>
    <b v="1"/>
    <s v="15671E3B-016F-41FD-840B-5A9F7D776D9A"/>
    <d v="2014-06-30T00:00:00"/>
    <x v="0"/>
  </r>
  <r>
    <n v="137"/>
    <s v="63761469"/>
    <s v="adventure-works\anibal0"/>
    <s v="/3/1/14/3/"/>
    <n v="4"/>
    <s v="Production Technician - WC20"/>
    <d v="1974-09-05T00:00:00"/>
    <n v="47"/>
    <s v="S"/>
    <s v="F"/>
    <d v="2009-02-23T00:00:00"/>
    <b v="0"/>
    <n v="8"/>
    <n v="24"/>
    <b v="1"/>
    <s v="BC18A829-F0CE-4EAF-9785-2D84C86F925A"/>
    <d v="2014-06-30T00:00:00"/>
    <x v="0"/>
  </r>
  <r>
    <n v="138"/>
    <s v="25011600"/>
    <s v="adventure-works\samantha0"/>
    <s v="/3/1/14/4/"/>
    <n v="4"/>
    <s v="Production Technician - WC20"/>
    <d v="1987-11-22T00:00:00"/>
    <n v="34"/>
    <s v="M"/>
    <s v="F"/>
    <d v="2009-02-04T00:00:00"/>
    <b v="0"/>
    <n v="7"/>
    <n v="23"/>
    <b v="1"/>
    <s v="1629EDDD-D0AE-4CB9-A59C-3A175F7027E5"/>
    <d v="2014-06-30T00:00:00"/>
    <x v="0"/>
  </r>
  <r>
    <n v="142"/>
    <s v="163347032"/>
    <s v="adventure-works\olinda0"/>
    <s v="/3/1/14/8/"/>
    <n v="4"/>
    <s v="Production Technician - WC20"/>
    <d v="1970-04-04T00:00:00"/>
    <n v="52"/>
    <s v="S"/>
    <s v="F"/>
    <d v="2010-03-04T00:00:00"/>
    <b v="0"/>
    <n v="3"/>
    <n v="21"/>
    <b v="1"/>
    <s v="6456CEC3-9B1E-4EBC-9FD8-732B93363F65"/>
    <d v="2014-06-30T00:00:00"/>
    <x v="0"/>
  </r>
  <r>
    <n v="147"/>
    <s v="604664374"/>
    <s v="adventure-works\sandra0"/>
    <s v="/3/1/15/2/"/>
    <n v="4"/>
    <s v="Production Technician - WC30"/>
    <d v="1975-11-05T00:00:00"/>
    <n v="46"/>
    <s v="M"/>
    <s v="F"/>
    <d v="2008-12-26T00:00:00"/>
    <b v="0"/>
    <n v="37"/>
    <n v="38"/>
    <b v="1"/>
    <s v="F69F3FF9-E1E0-4419-A6BF-F705E1556160"/>
    <d v="2014-06-30T00:00:00"/>
    <x v="0"/>
  </r>
  <r>
    <n v="157"/>
    <s v="812797414"/>
    <s v="adventure-works\linda1"/>
    <s v="/3/1/16/5/"/>
    <n v="4"/>
    <s v="Production Technician - WC20"/>
    <d v="1977-10-05T00:00:00"/>
    <n v="44"/>
    <s v="S"/>
    <s v="F"/>
    <d v="2009-02-03T00:00:00"/>
    <b v="0"/>
    <n v="12"/>
    <n v="26"/>
    <b v="1"/>
    <s v="F963F913-449E-4EBB-BFDA-FC0C3010DB65"/>
    <d v="2014-06-30T00:00:00"/>
    <x v="0"/>
  </r>
  <r>
    <n v="158"/>
    <s v="300946911"/>
    <s v="adventure-works\shelley0"/>
    <s v="/3/1/16/6/"/>
    <n v="4"/>
    <s v="Production Technician - WC20"/>
    <d v="1986-12-08T00:00:00"/>
    <n v="35"/>
    <s v="S"/>
    <s v="F"/>
    <d v="2009-03-07T00:00:00"/>
    <b v="0"/>
    <n v="14"/>
    <n v="27"/>
    <b v="1"/>
    <s v="13942056-2930-4490-83CE-AF2386D5A5E7"/>
    <d v="2014-06-30T00:00:00"/>
    <x v="0"/>
  </r>
  <r>
    <n v="162"/>
    <s v="514829225"/>
    <s v="adventure-works\laura0"/>
    <s v="/3/1/17/2/"/>
    <n v="4"/>
    <s v="Production Technician - WC45"/>
    <d v="1980-12-25T00:00:00"/>
    <n v="41"/>
    <s v="S"/>
    <s v="F"/>
    <d v="2009-01-03T00:00:00"/>
    <b v="0"/>
    <n v="75"/>
    <n v="57"/>
    <b v="1"/>
    <s v="FCCD65BA-2702-4409-AE56-75AF1710AC78"/>
    <d v="2014-06-30T00:00:00"/>
    <x v="0"/>
  </r>
  <r>
    <n v="169"/>
    <s v="351069889"/>
    <s v="adventure-works\susan1"/>
    <s v="/3/1/18/3/"/>
    <n v="4"/>
    <s v="Production Technician - WC30"/>
    <d v="1983-04-02T00:00:00"/>
    <n v="39"/>
    <s v="S"/>
    <s v="F"/>
    <d v="2008-12-14T00:00:00"/>
    <b v="0"/>
    <n v="31"/>
    <n v="35"/>
    <b v="1"/>
    <s v="F73D75D5-B47B-46EE-AD11-7BF13DD6C55D"/>
    <d v="2014-06-30T00:00:00"/>
    <x v="0"/>
  </r>
  <r>
    <n v="183"/>
    <s v="969985265"/>
    <s v="adventure-works\barbara0"/>
    <s v="/3/1/19/3/"/>
    <n v="4"/>
    <s v="Production Technician - WC20"/>
    <d v="1979-07-02T00:00:00"/>
    <n v="42"/>
    <s v="M"/>
    <s v="F"/>
    <d v="2009-01-22T00:00:00"/>
    <b v="0"/>
    <n v="17"/>
    <n v="28"/>
    <b v="1"/>
    <s v="045C9CBB-3448-4599-9FA9-6C7A9F82F832"/>
    <d v="2014-06-30T00:00:00"/>
    <x v="0"/>
  </r>
  <r>
    <n v="187"/>
    <s v="713403643"/>
    <s v="adventure-works\yvonne0"/>
    <s v="/3/1/20/1/"/>
    <n v="4"/>
    <s v="Production Technician - WC45"/>
    <d v="1989-04-15T00:00:00"/>
    <n v="33"/>
    <s v="M"/>
    <s v="F"/>
    <d v="2008-12-09T00:00:00"/>
    <b v="0"/>
    <n v="79"/>
    <n v="59"/>
    <b v="1"/>
    <s v="83C6DABF-FD7D-4F5B-BB22-EB7EEBB9A772"/>
    <d v="2014-06-30T00:00:00"/>
    <x v="0"/>
  </r>
  <r>
    <n v="189"/>
    <s v="187369436"/>
    <s v="adventure-works\janeth0"/>
    <s v="/3/1/20/3/"/>
    <n v="4"/>
    <s v="Production Technician - WC45"/>
    <d v="1972-07-24T00:00:00"/>
    <n v="49"/>
    <s v="S"/>
    <s v="F"/>
    <d v="2009-01-15T00:00:00"/>
    <b v="0"/>
    <n v="81"/>
    <n v="60"/>
    <b v="1"/>
    <s v="8261B8CB-BC3F-4BCE-B364-86035D870263"/>
    <d v="2014-06-30T00:00:00"/>
    <x v="0"/>
  </r>
  <r>
    <n v="198"/>
    <s v="19312190"/>
    <s v="adventure-works\lorraine0"/>
    <s v="/3/1/21/6/"/>
    <n v="4"/>
    <s v="Production Technician - WC40"/>
    <d v="1988-11-26T00:00:00"/>
    <n v="33"/>
    <s v="M"/>
    <s v="F"/>
    <d v="2009-01-04T00:00:00"/>
    <b v="0"/>
    <n v="49"/>
    <n v="44"/>
    <b v="1"/>
    <s v="A63966B6-9AD6-40BC-AFD4-A83745879F4D"/>
    <d v="2014-06-30T00:00:00"/>
    <x v="0"/>
  </r>
  <r>
    <n v="199"/>
    <s v="992874797"/>
    <s v="adventure-works\paula1"/>
    <s v="/3/1/21/7/"/>
    <n v="4"/>
    <s v="Production Technician - WC40"/>
    <d v="1987-02-10T00:00:00"/>
    <n v="35"/>
    <s v="M"/>
    <s v="F"/>
    <d v="2009-01-12T00:00:00"/>
    <b v="0"/>
    <n v="54"/>
    <n v="47"/>
    <b v="1"/>
    <s v="5DD2BE46-204F-4AF3-91F5-5EF082F6D6A6"/>
    <d v="2014-06-30T00:00:00"/>
    <x v="0"/>
  </r>
  <r>
    <n v="209"/>
    <s v="167554340"/>
    <s v="adventure-works\kathie0"/>
    <s v="/3/1/22/4/"/>
    <n v="4"/>
    <s v="Production Technician - WC45"/>
    <d v="1990-11-01T00:00:00"/>
    <n v="31"/>
    <s v="M"/>
    <s v="F"/>
    <d v="2009-01-27T00:00:00"/>
    <b v="0"/>
    <n v="87"/>
    <n v="63"/>
    <b v="1"/>
    <s v="25FC84D7-E013-44B8-82CD-63CD4723AF81"/>
    <d v="2014-06-30T00:00:00"/>
    <x v="0"/>
  </r>
  <r>
    <n v="210"/>
    <s v="20244403"/>
    <s v="adventure-works\belinda0"/>
    <s v="/3/1/22/5/"/>
    <n v="4"/>
    <s v="Production Technician - WC45"/>
    <d v="1969-09-17T00:00:00"/>
    <n v="52"/>
    <s v="S"/>
    <s v="F"/>
    <d v="2009-02-20T00:00:00"/>
    <b v="0"/>
    <n v="83"/>
    <n v="61"/>
    <b v="1"/>
    <s v="F714B5EC-CA7C-4E6E-A812-2C5A119F4C30"/>
    <d v="2014-06-30T00:00:00"/>
    <x v="0"/>
  </r>
  <r>
    <n v="220"/>
    <s v="260770918"/>
    <s v="adventure-works\karen0"/>
    <s v="/3/2/2/3/"/>
    <n v="4"/>
    <s v="Document Control Assistant"/>
    <d v="1975-12-25T00:00:00"/>
    <n v="46"/>
    <s v="M"/>
    <s v="F"/>
    <d v="2009-02-09T00:00:00"/>
    <b v="0"/>
    <n v="79"/>
    <n v="59"/>
    <b v="1"/>
    <s v="8A41ED23-7AE2-4C15-AA5D-9496E721F848"/>
    <d v="2014-06-30T00:00:00"/>
    <x v="2"/>
  </r>
  <r>
    <n v="229"/>
    <s v="879334904"/>
    <s v="adventure-works\lori1"/>
    <s v="/3/4/1/1/"/>
    <n v="4"/>
    <s v="Janitor"/>
    <d v="1970-07-31T00:00:00"/>
    <n v="51"/>
    <s v="M"/>
    <s v="F"/>
    <d v="2010-02-16T00:00:00"/>
    <b v="0"/>
    <n v="90"/>
    <n v="65"/>
    <b v="1"/>
    <s v="929FE187-EE24-4F5F-AF2A-F96324F09423"/>
    <d v="2014-06-30T00:00:00"/>
    <x v="3"/>
  </r>
  <r>
    <n v="231"/>
    <s v="153479919"/>
    <s v="adventure-works\jo1"/>
    <s v="/3/4/1/3/"/>
    <n v="4"/>
    <s v="Janitor"/>
    <d v="1954-04-24T00:00:00"/>
    <n v="68"/>
    <s v="M"/>
    <s v="F"/>
    <d v="2010-03-07T00:00:00"/>
    <b v="0"/>
    <n v="91"/>
    <n v="65"/>
    <b v="1"/>
    <s v="39AF5CCA-9B52-41E5-B510-72901D2578F6"/>
    <d v="2014-06-30T00:00:00"/>
    <x v="3"/>
  </r>
  <r>
    <n v="253"/>
    <s v="407505660"/>
    <s v="adventure-works\linda2"/>
    <s v="/4/3/1/3/"/>
    <n v="4"/>
    <s v="Buyer"/>
    <d v="1970-11-30T00:00:00"/>
    <n v="51"/>
    <s v="M"/>
    <s v="F"/>
    <d v="2009-12-17T00:00:00"/>
    <b v="0"/>
    <n v="56"/>
    <n v="48"/>
    <b v="1"/>
    <s v="ED06F9F4-2123-4C44-89D7-E43E1E1ABC2F"/>
    <d v="2014-06-30T00:00:00"/>
    <x v="4"/>
  </r>
  <r>
    <n v="258"/>
    <s v="785853949"/>
    <s v="adventure-works\erin0"/>
    <s v="/4/3/1/8/"/>
    <n v="4"/>
    <s v="Buyer"/>
    <d v="1971-01-04T00:00:00"/>
    <n v="51"/>
    <s v="S"/>
    <s v="F"/>
    <d v="2010-01-31T00:00:00"/>
    <b v="0"/>
    <n v="53"/>
    <n v="46"/>
    <b v="1"/>
    <s v="B60712A9-50A5-4296-B892-69C4701834B0"/>
    <d v="2014-06-30T00:00:00"/>
    <x v="4"/>
  </r>
  <r>
    <n v="260"/>
    <s v="437296311"/>
    <s v="adventure-works\annette0"/>
    <s v="/4/3/1/10/"/>
    <n v="4"/>
    <s v="Purchasing Assistant"/>
    <d v="1978-01-29T00:00:00"/>
    <n v="44"/>
    <s v="M"/>
    <s v="F"/>
    <d v="2010-12-06T00:00:00"/>
    <b v="0"/>
    <n v="50"/>
    <n v="45"/>
    <b v="1"/>
    <s v="9E03395F-4D5D-4A53-880E-174BD8C1DB59"/>
    <d v="2014-06-30T00:00:00"/>
    <x v="4"/>
  </r>
  <r>
    <n v="8"/>
    <s v="811994146"/>
    <s v="adventure-works\diane1"/>
    <s v="/1/1/4/1/"/>
    <n v="4"/>
    <s v="Research and Development Engineer"/>
    <d v="1986-06-05T00:00:00"/>
    <n v="36"/>
    <s v="S"/>
    <s v="F"/>
    <d v="2008-12-29T00:00:00"/>
    <b v="1"/>
    <n v="62"/>
    <n v="51"/>
    <b v="1"/>
    <s v="31112635-663B-4018-B4A2-A685C0BF48A4"/>
    <d v="2014-06-30T00:00:00"/>
    <x v="7"/>
  </r>
  <r>
    <n v="9"/>
    <s v="658797903"/>
    <s v="adventure-works\gigi0"/>
    <s v="/1/1/4/2/"/>
    <n v="4"/>
    <s v="Research and Development Engineer"/>
    <d v="1979-01-21T00:00:00"/>
    <n v="43"/>
    <s v="M"/>
    <s v="F"/>
    <d v="2009-01-16T00:00:00"/>
    <b v="1"/>
    <n v="63"/>
    <n v="51"/>
    <b v="1"/>
    <s v="50B6CDC6-7570-47EF-9570-48A64B5F2ECF"/>
    <d v="2014-06-30T00:00:00"/>
    <x v="7"/>
  </r>
  <r>
    <n v="10"/>
    <s v="879342154"/>
    <s v="adventure-works\michael6"/>
    <s v="/1/1/4/3/"/>
    <n v="4"/>
    <s v="Research and Development Manager"/>
    <d v="1984-11-30T00:00:00"/>
    <n v="37"/>
    <s v="M"/>
    <s v="M"/>
    <d v="2009-05-03T00:00:00"/>
    <b v="1"/>
    <n v="16"/>
    <n v="64"/>
    <b v="1"/>
    <s v="EAA43680-5571-40CB-AB1A-3BF68F04459E"/>
    <d v="2014-06-30T00:00:00"/>
    <x v="7"/>
  </r>
  <r>
    <n v="4"/>
    <s v="112457891"/>
    <s v="adventure-works\rob0"/>
    <s v="/1/1/1/"/>
    <n v="3"/>
    <s v="Senior Tool Designer"/>
    <d v="1974-12-23T00:00:00"/>
    <n v="47"/>
    <s v="S"/>
    <s v="M"/>
    <d v="2007-12-05T00:00:00"/>
    <b v="0"/>
    <n v="48"/>
    <n v="80"/>
    <b v="1"/>
    <s v="59747955-87B8-443F-8ED4-F8AD3AFDF3A9"/>
    <d v="2014-06-30T00:00:00"/>
    <x v="5"/>
  </r>
  <r>
    <n v="5"/>
    <s v="695256908"/>
    <s v="adventure-works\gail0"/>
    <s v="/1/1/2/"/>
    <n v="3"/>
    <s v="Design Engineer"/>
    <d v="1952-09-27T00:00:00"/>
    <n v="69"/>
    <s v="M"/>
    <s v="F"/>
    <d v="2008-01-06T00:00:00"/>
    <b v="1"/>
    <n v="5"/>
    <n v="22"/>
    <b v="1"/>
    <s v="EC84AE09-F9B8-4A15-B4A9-6CCBAB919B08"/>
    <d v="2014-06-30T00:00:00"/>
    <x v="8"/>
  </r>
  <r>
    <n v="6"/>
    <s v="998320692"/>
    <s v="adventure-works\jossef0"/>
    <s v="/1/1/3/"/>
    <n v="3"/>
    <s v="Design Engineer"/>
    <d v="1959-03-11T00:00:00"/>
    <n v="63"/>
    <s v="M"/>
    <s v="M"/>
    <d v="2008-01-24T00:00:00"/>
    <b v="1"/>
    <n v="6"/>
    <n v="23"/>
    <b v="1"/>
    <s v="E39056F1-9CD5-478D-8945-14ACA7FBDCDD"/>
    <d v="2014-06-30T00:00:00"/>
    <x v="8"/>
  </r>
  <r>
    <n v="7"/>
    <s v="134969118"/>
    <s v="adventure-works\dylan0"/>
    <s v="/1/1/4/"/>
    <n v="3"/>
    <s v="Research and Development Manager"/>
    <d v="1987-02-24T00:00:00"/>
    <n v="35"/>
    <s v="M"/>
    <s v="M"/>
    <d v="2009-02-08T00:00:00"/>
    <b v="1"/>
    <n v="61"/>
    <n v="50"/>
    <b v="1"/>
    <s v="4F46DECA-EF01-41FD-9829-0ADAB368E431"/>
    <d v="2014-06-30T00:00:00"/>
    <x v="7"/>
  </r>
  <r>
    <n v="11"/>
    <s v="974026903"/>
    <s v="adventure-works\ovidiu0"/>
    <s v="/1/1/5/"/>
    <n v="3"/>
    <s v="Senior Tool Designer"/>
    <d v="1978-01-17T00:00:00"/>
    <n v="44"/>
    <s v="S"/>
    <s v="M"/>
    <d v="2010-12-05T00:00:00"/>
    <b v="0"/>
    <n v="7"/>
    <n v="23"/>
    <b v="1"/>
    <s v="F68C7C19-FAC1-438C-9BB7-AC33FCC341C3"/>
    <d v="2014-06-30T00:00:00"/>
    <x v="5"/>
  </r>
  <r>
    <n v="14"/>
    <s v="42487730"/>
    <s v="adventure-works\michael8"/>
    <s v="/1/1/6/"/>
    <n v="3"/>
    <s v="Senior Design Engineer"/>
    <d v="1979-06-16T00:00:00"/>
    <n v="42"/>
    <s v="S"/>
    <s v="M"/>
    <d v="2010-12-30T00:00:00"/>
    <b v="1"/>
    <n v="3"/>
    <n v="21"/>
    <b v="1"/>
    <s v="46286CA4-46DD-4DDB-9128-85B67E98D1A9"/>
    <d v="2014-06-30T00:00:00"/>
    <x v="8"/>
  </r>
  <r>
    <n v="15"/>
    <s v="56920285"/>
    <s v="adventure-works\sharon0"/>
    <s v="/1/1/7/"/>
    <n v="3"/>
    <s v="Design Engineer"/>
    <d v="1961-05-02T00:00:00"/>
    <n v="61"/>
    <s v="M"/>
    <s v="F"/>
    <d v="2011-01-18T00:00:00"/>
    <b v="1"/>
    <n v="4"/>
    <n v="22"/>
    <b v="1"/>
    <s v="54F2FDC0-87C4-4065-A7A8-9AC8EA624235"/>
    <d v="2014-06-30T00:00:00"/>
    <x v="8"/>
  </r>
  <r>
    <n v="27"/>
    <s v="446466105"/>
    <s v="adventure-works\jo0"/>
    <s v="/3/1/1/"/>
    <n v="3"/>
    <s v="Production Supervisor - WC60"/>
    <d v="1956-10-08T00:00:00"/>
    <n v="65"/>
    <s v="S"/>
    <s v="F"/>
    <d v="2008-02-27T00:00:00"/>
    <b v="0"/>
    <n v="80"/>
    <n v="60"/>
    <b v="1"/>
    <s v="83FFAAC6-B895-481F-B897-14F965D4DA47"/>
    <d v="2014-06-30T00:00:00"/>
    <x v="0"/>
  </r>
  <r>
    <n v="40"/>
    <s v="309738752"/>
    <s v="adventure-works\jolynn0"/>
    <s v="/3/1/2/"/>
    <n v="3"/>
    <s v="Production Supervisor - WC60"/>
    <d v="1956-01-16T00:00:00"/>
    <n v="66"/>
    <s v="S"/>
    <s v="F"/>
    <d v="2007-12-26T00:00:00"/>
    <b v="0"/>
    <n v="82"/>
    <n v="61"/>
    <b v="1"/>
    <s v="2CC71B96-F421-485E-9832-8723337749BB"/>
    <d v="2014-06-30T00:00:00"/>
    <x v="0"/>
  </r>
  <r>
    <n v="47"/>
    <s v="33237992"/>
    <s v="adventure-works\andrew0"/>
    <s v="/3/1/3/"/>
    <n v="3"/>
    <s v="Production Supervisor - WC10"/>
    <d v="1988-09-06T00:00:00"/>
    <n v="33"/>
    <s v="S"/>
    <s v="M"/>
    <d v="2009-02-22T00:00:00"/>
    <b v="0"/>
    <n v="65"/>
    <n v="52"/>
    <b v="1"/>
    <s v="08365B05-C143-4260-A93C-6B69418B1946"/>
    <d v="2014-06-30T00:00:00"/>
    <x v="0"/>
  </r>
  <r>
    <n v="55"/>
    <s v="233069302"/>
    <s v="adventure-works\taylor0"/>
    <s v="/3/1/4/"/>
    <n v="3"/>
    <s v="Production Supervisor - WC50"/>
    <d v="1956-04-01T00:00:00"/>
    <n v="66"/>
    <s v="M"/>
    <s v="M"/>
    <d v="2008-02-08T00:00:00"/>
    <b v="0"/>
    <n v="79"/>
    <n v="59"/>
    <b v="1"/>
    <s v="28F7EF89-2793-4989-B67D-25046543C1E3"/>
    <d v="2014-06-30T00:00:00"/>
    <x v="0"/>
  </r>
  <r>
    <n v="62"/>
    <s v="494170342"/>
    <s v="adventure-works\john0"/>
    <s v="/3/1/5/"/>
    <n v="3"/>
    <s v="Production Supervisor - WC60"/>
    <d v="1956-08-07T00:00:00"/>
    <n v="65"/>
    <s v="M"/>
    <s v="M"/>
    <d v="2008-03-17T00:00:00"/>
    <b v="0"/>
    <n v="81"/>
    <n v="60"/>
    <b v="1"/>
    <s v="D4ED1F78-7C28-479B-BFEF-A73228BA2AAA"/>
    <d v="2014-06-30T00:00:00"/>
    <x v="0"/>
  </r>
  <r>
    <n v="71"/>
    <s v="578935259"/>
    <s v="adventure-works\michael3"/>
    <s v="/3/1/6/"/>
    <n v="3"/>
    <s v="Production Supervisor - WC30"/>
    <d v="1989-01-29T00:00:00"/>
    <n v="33"/>
    <s v="S"/>
    <s v="M"/>
    <d v="2009-02-15T00:00:00"/>
    <b v="0"/>
    <n v="70"/>
    <n v="55"/>
    <b v="1"/>
    <s v="1AD772D7-7B4A-4A7B-8676-49DD7608CB94"/>
    <d v="2014-06-30T00:00:00"/>
    <x v="0"/>
  </r>
  <r>
    <n v="78"/>
    <s v="370989364"/>
    <s v="adventure-works\reuben0"/>
    <s v="/3/1/7/"/>
    <n v="3"/>
    <s v="Production Supervisor - WC40"/>
    <d v="1987-08-27T00:00:00"/>
    <n v="34"/>
    <s v="M"/>
    <s v="M"/>
    <d v="2008-12-15T00:00:00"/>
    <b v="0"/>
    <n v="72"/>
    <n v="56"/>
    <b v="1"/>
    <s v="71EEE2A6-B9B3-4BF4-8949-01239DF7C901"/>
    <d v="2014-06-30T00:00:00"/>
    <x v="0"/>
  </r>
  <r>
    <n v="87"/>
    <s v="7201901"/>
    <s v="adventure-works\cristian0"/>
    <s v="/3/1/8/"/>
    <n v="3"/>
    <s v="Production Supervisor - WC10"/>
    <d v="1984-04-11T00:00:00"/>
    <n v="38"/>
    <s v="M"/>
    <s v="M"/>
    <d v="2008-12-22T00:00:00"/>
    <b v="0"/>
    <n v="67"/>
    <n v="53"/>
    <b v="1"/>
    <s v="5BE16416-8570-417D-9E54-047DB468B5E9"/>
    <d v="2014-06-30T00:00:00"/>
    <x v="0"/>
  </r>
  <r>
    <n v="93"/>
    <s v="778552911"/>
    <s v="adventure-works\kok-ho0"/>
    <s v="/3/1/9/"/>
    <n v="3"/>
    <s v="Production Supervisor - WC50"/>
    <d v="1980-04-28T00:00:00"/>
    <n v="42"/>
    <s v="S"/>
    <s v="M"/>
    <d v="2008-12-27T00:00:00"/>
    <b v="0"/>
    <n v="78"/>
    <n v="59"/>
    <b v="1"/>
    <s v="57FB2C0F-B105-49F0-967A-88F3D743CB3F"/>
    <d v="2014-06-30T00:00:00"/>
    <x v="0"/>
  </r>
  <r>
    <n v="102"/>
    <s v="360868122"/>
    <s v="adventure-works\zheng0"/>
    <s v="/3/1/10/"/>
    <n v="3"/>
    <s v="Production Supervisor - WC10"/>
    <d v="1983-10-26T00:00:00"/>
    <n v="38"/>
    <s v="S"/>
    <s v="M"/>
    <d v="2008-12-03T00:00:00"/>
    <b v="0"/>
    <n v="66"/>
    <n v="53"/>
    <b v="1"/>
    <s v="C75F2740-ACE3-4EBF-91C5-7AB352E1095F"/>
    <d v="2014-06-30T00:00:00"/>
    <x v="0"/>
  </r>
  <r>
    <n v="108"/>
    <s v="630184120"/>
    <s v="adventure-works\jinghao0"/>
    <s v="/3/1/11/"/>
    <n v="3"/>
    <s v="Production Supervisor - WC50"/>
    <d v="1989-02-05T00:00:00"/>
    <n v="33"/>
    <s v="S"/>
    <s v="M"/>
    <d v="2008-12-08T00:00:00"/>
    <b v="0"/>
    <n v="77"/>
    <n v="58"/>
    <b v="1"/>
    <s v="2BCA07D3-F2AC-4406-904F-E09156F3EB3E"/>
    <d v="2014-06-30T00:00:00"/>
    <x v="0"/>
  </r>
  <r>
    <n v="121"/>
    <s v="521265716"/>
    <s v="adventure-works\pilar0"/>
    <s v="/3/1/12/"/>
    <n v="3"/>
    <s v="Shipping and Receiving Supervisor"/>
    <d v="1972-09-09T00:00:00"/>
    <n v="49"/>
    <s v="S"/>
    <s v="M"/>
    <d v="2009-01-02T00:00:00"/>
    <b v="1"/>
    <n v="93"/>
    <n v="66"/>
    <b v="1"/>
    <s v="01BCCE22-D63A-4C3F-9BA8-D3D5A4C3BD52"/>
    <d v="2014-06-30T00:00:00"/>
    <x v="6"/>
  </r>
  <r>
    <n v="127"/>
    <s v="750905084"/>
    <s v="adventure-works\david4"/>
    <s v="/3/1/13/"/>
    <n v="3"/>
    <s v="Production Supervisor - WC40"/>
    <d v="1983-07-02T00:00:00"/>
    <n v="38"/>
    <s v="S"/>
    <s v="M"/>
    <d v="2009-01-03T00:00:00"/>
    <b v="0"/>
    <n v="73"/>
    <n v="56"/>
    <b v="1"/>
    <s v="516538E8-115B-44F4-AA7B-E6C1D9F8ADFC"/>
    <d v="2014-06-30T00:00:00"/>
    <x v="0"/>
  </r>
  <r>
    <n v="134"/>
    <s v="45615666"/>
    <s v="adventure-works\eric0"/>
    <s v="/3/1/14/"/>
    <n v="3"/>
    <s v="Production Supervisor - WC20"/>
    <d v="1985-01-19T00:00:00"/>
    <n v="37"/>
    <s v="M"/>
    <s v="M"/>
    <d v="2009-01-14T00:00:00"/>
    <b v="0"/>
    <n v="40"/>
    <n v="40"/>
    <b v="1"/>
    <s v="2ABCF39B-88D7-49FA-820A-83D223322BA5"/>
    <d v="2014-06-30T00:00:00"/>
    <x v="0"/>
  </r>
  <r>
    <n v="145"/>
    <s v="386315192"/>
    <s v="adventure-works\cynthia0"/>
    <s v="/3/1/15/"/>
    <n v="3"/>
    <s v="Production Supervisor - WC30"/>
    <d v="1981-08-18T00:00:00"/>
    <n v="40"/>
    <s v="S"/>
    <s v="F"/>
    <d v="2009-01-27T00:00:00"/>
    <b v="0"/>
    <n v="69"/>
    <n v="54"/>
    <b v="1"/>
    <s v="F9E1DC46-0D03-4A8A-B693-1A964BC13E6C"/>
    <d v="2014-06-30T00:00:00"/>
    <x v="0"/>
  </r>
  <r>
    <n v="152"/>
    <s v="319472946"/>
    <s v="adventure-works\yuhong0"/>
    <s v="/3/1/16/"/>
    <n v="3"/>
    <s v="Production Supervisor - WC20"/>
    <d v="1977-04-06T00:00:00"/>
    <n v="45"/>
    <s v="M"/>
    <s v="M"/>
    <d v="2009-02-01T00:00:00"/>
    <b v="0"/>
    <n v="41"/>
    <n v="40"/>
    <b v="1"/>
    <s v="F1A684F4-02DB-4B22-8977-6D8D3A21100E"/>
    <d v="2014-06-30T00:00:00"/>
    <x v="0"/>
  </r>
  <r>
    <n v="160"/>
    <s v="712885347"/>
    <s v="adventure-works\jeff0"/>
    <s v="/3/1/17/"/>
    <n v="3"/>
    <s v="Production Supervisor - WC45"/>
    <d v="1977-01-15T00:00:00"/>
    <n v="45"/>
    <s v="M"/>
    <s v="M"/>
    <d v="2009-01-21T00:00:00"/>
    <b v="0"/>
    <n v="74"/>
    <n v="57"/>
    <b v="1"/>
    <s v="7C7D459E-1F49-427D-9BD5-DE31880C85DC"/>
    <d v="2014-06-30T00:00:00"/>
    <x v="0"/>
  </r>
  <r>
    <n v="166"/>
    <s v="60114406"/>
    <s v="adventure-works\jack0"/>
    <s v="/3/1/18/"/>
    <n v="3"/>
    <s v="Production Supervisor - WC30"/>
    <d v="1983-06-22T00:00:00"/>
    <n v="38"/>
    <s v="S"/>
    <s v="M"/>
    <d v="2009-02-21T00:00:00"/>
    <b v="0"/>
    <n v="68"/>
    <n v="54"/>
    <b v="1"/>
    <s v="69A47230-70EE-48FD-AC15-C39F3712FF14"/>
    <d v="2014-06-30T00:00:00"/>
    <x v="0"/>
  </r>
  <r>
    <n v="180"/>
    <s v="862951447"/>
    <s v="adventure-works\katie0"/>
    <s v="/3/1/19/"/>
    <n v="3"/>
    <s v="Production Supervisor - WC20"/>
    <d v="1984-11-18T00:00:00"/>
    <n v="37"/>
    <s v="S"/>
    <s v="F"/>
    <d v="2009-02-20T00:00:00"/>
    <b v="0"/>
    <n v="42"/>
    <n v="41"/>
    <b v="1"/>
    <s v="5BE8B211-CBE5-45D8-84FD-23F36A881473"/>
    <d v="2014-06-30T00:00:00"/>
    <x v="0"/>
  </r>
  <r>
    <n v="186"/>
    <s v="551834634"/>
    <s v="adventure-works\shane0"/>
    <s v="/3/1/20/"/>
    <n v="3"/>
    <s v="Production Supervisor - WC45"/>
    <d v="1990-05-24T00:00:00"/>
    <n v="32"/>
    <s v="S"/>
    <s v="M"/>
    <d v="2009-02-08T00:00:00"/>
    <b v="0"/>
    <n v="75"/>
    <n v="57"/>
    <b v="1"/>
    <s v="2625C358-672A-4000-AD67-B8CD3F318285"/>
    <d v="2014-06-30T00:00:00"/>
    <x v="0"/>
  </r>
  <r>
    <n v="192"/>
    <s v="634335025"/>
    <s v="adventure-works\brenda0"/>
    <s v="/3/1/21/"/>
    <n v="3"/>
    <s v="Production Supervisor - WC40"/>
    <d v="1983-02-28T00:00:00"/>
    <n v="39"/>
    <s v="M"/>
    <s v="F"/>
    <d v="2009-03-05T00:00:00"/>
    <b v="0"/>
    <n v="71"/>
    <n v="55"/>
    <b v="1"/>
    <s v="714D519B-375E-4C5A-8491-C758D00CF95F"/>
    <d v="2014-06-30T00:00:00"/>
    <x v="0"/>
  </r>
  <r>
    <n v="205"/>
    <s v="332349500"/>
    <s v="adventure-works\lori0"/>
    <s v="/3/1/22/"/>
    <n v="3"/>
    <s v="Production Supervisor - WC45"/>
    <d v="1980-07-18T00:00:00"/>
    <n v="41"/>
    <s v="S"/>
    <s v="F"/>
    <d v="2009-02-26T00:00:00"/>
    <b v="0"/>
    <n v="76"/>
    <n v="58"/>
    <b v="1"/>
    <s v="23D436FC-08F7-4988-8B4D-490AA4E8B7E7"/>
    <d v="2014-06-30T00:00:00"/>
    <x v="0"/>
  </r>
  <r>
    <n v="212"/>
    <s v="885055826"/>
    <s v="adventure-works\peng0"/>
    <s v="/3/2/1/"/>
    <n v="3"/>
    <s v="Quality Assurance Supervisor"/>
    <d v="1976-03-18T00:00:00"/>
    <n v="46"/>
    <s v="M"/>
    <s v="M"/>
    <d v="2008-12-09T00:00:00"/>
    <b v="1"/>
    <n v="81"/>
    <n v="60"/>
    <b v="1"/>
    <s v="E249D613-36C9-4544-9B6F-6CE50E5E0DA5"/>
    <d v="2014-06-30T00:00:00"/>
    <x v="1"/>
  </r>
  <r>
    <n v="217"/>
    <s v="345106466"/>
    <s v="adventure-works\zainal0"/>
    <s v="/3/2/2/"/>
    <n v="3"/>
    <s v="Document Control Manager"/>
    <d v="1976-01-30T00:00:00"/>
    <n v="46"/>
    <s v="M"/>
    <s v="M"/>
    <d v="2009-01-04T00:00:00"/>
    <b v="0"/>
    <n v="77"/>
    <n v="58"/>
    <b v="1"/>
    <s v="DC60EEED-9F9F-4435-8666-4DE4FAFDE9C3"/>
    <d v="2014-06-30T00:00:00"/>
    <x v="2"/>
  </r>
  <r>
    <n v="223"/>
    <s v="981495526"/>
    <s v="adventure-works\sairaj0"/>
    <s v="/3/3/1/"/>
    <n v="3"/>
    <s v="Scheduling Assistant"/>
    <d v="1987-12-22T00:00:00"/>
    <n v="34"/>
    <s v="M"/>
    <s v="M"/>
    <d v="2009-01-26T00:00:00"/>
    <b v="0"/>
    <n v="46"/>
    <n v="43"/>
    <b v="1"/>
    <s v="4D36A720-CE32-4C47-866A-DB7844449309"/>
    <d v="2014-06-30T00:00:00"/>
    <x v="9"/>
  </r>
  <r>
    <n v="224"/>
    <s v="621209647"/>
    <s v="adventure-works\william0"/>
    <s v="/3/3/2/"/>
    <n v="3"/>
    <s v="Scheduling Assistant"/>
    <d v="1981-11-06T00:00:00"/>
    <n v="40"/>
    <s v="M"/>
    <s v="M"/>
    <d v="2009-01-07T00:00:00"/>
    <b v="0"/>
    <n v="45"/>
    <n v="42"/>
    <b v="1"/>
    <s v="1A68CD62-6FE9-4613-90D4-2CD178E4E54A"/>
    <d v="2014-06-30T00:00:00"/>
    <x v="9"/>
  </r>
  <r>
    <n v="225"/>
    <s v="470689086"/>
    <s v="adventure-works\alan0"/>
    <s v="/3/3/3/"/>
    <n v="3"/>
    <s v="Scheduling Assistant"/>
    <d v="1984-03-29T00:00:00"/>
    <n v="38"/>
    <s v="M"/>
    <s v="M"/>
    <d v="2009-02-13T00:00:00"/>
    <b v="0"/>
    <n v="47"/>
    <n v="43"/>
    <b v="1"/>
    <s v="DE321854-B076-4D59-BB7B-42152031B108"/>
    <d v="2014-06-30T00:00:00"/>
    <x v="9"/>
  </r>
  <r>
    <n v="226"/>
    <s v="368691270"/>
    <s v="adventure-works\brian1"/>
    <s v="/3/3/4/"/>
    <n v="3"/>
    <s v="Scheduling Assistant"/>
    <d v="1984-08-11T00:00:00"/>
    <n v="37"/>
    <s v="M"/>
    <s v="M"/>
    <d v="2009-03-03T00:00:00"/>
    <b v="0"/>
    <n v="48"/>
    <n v="44"/>
    <b v="1"/>
    <s v="DFA02733-C26E-4E31-99D8-9167E4E5131D"/>
    <d v="2014-06-30T00:00:00"/>
    <x v="9"/>
  </r>
  <r>
    <n v="228"/>
    <s v="553069203"/>
    <s v="adventure-works\christian0"/>
    <s v="/3/4/1/"/>
    <n v="3"/>
    <s v="Maintenance Supervisor"/>
    <d v="1976-01-18T00:00:00"/>
    <n v="46"/>
    <s v="M"/>
    <s v="M"/>
    <d v="2008-12-14T00:00:00"/>
    <b v="1"/>
    <n v="92"/>
    <n v="66"/>
    <b v="1"/>
    <s v="4611C7C5-90A0-407F-B054-93BD51533609"/>
    <d v="2014-06-30T00:00:00"/>
    <x v="3"/>
  </r>
  <r>
    <n v="233"/>
    <s v="552560652"/>
    <s v="adventure-works\magnus0"/>
    <s v="/3/4/2/"/>
    <n v="3"/>
    <s v="Facilities Administrative Assistant"/>
    <d v="1971-08-27T00:00:00"/>
    <n v="50"/>
    <s v="M"/>
    <s v="M"/>
    <d v="2009-12-21T00:00:00"/>
    <b v="0"/>
    <n v="87"/>
    <n v="63"/>
    <b v="1"/>
    <s v="0A4BCC09-ACE5-4481-9067-8B9ED70ECA18"/>
    <d v="2014-06-30T00:00:00"/>
    <x v="3"/>
  </r>
  <r>
    <n v="236"/>
    <s v="476980013"/>
    <s v="adventure-works\grant0"/>
    <s v="/4/1/1/"/>
    <n v="3"/>
    <s v="Human Resources Administrative Assistant"/>
    <d v="1976-04-16T00:00:00"/>
    <n v="46"/>
    <s v="S"/>
    <s v="M"/>
    <d v="2009-02-25T00:00:00"/>
    <b v="0"/>
    <n v="53"/>
    <n v="46"/>
    <b v="1"/>
    <s v="4511ABBA-7F34-400E-907B-A663C20E1A41"/>
    <d v="2014-06-30T00:00:00"/>
    <x v="10"/>
  </r>
  <r>
    <n v="237"/>
    <s v="416679555"/>
    <s v="adventure-works\hao0"/>
    <s v="/4/1/2/"/>
    <n v="3"/>
    <s v="Human Resources Administrative Assistant"/>
    <d v="1977-04-17T00:00:00"/>
    <n v="45"/>
    <s v="S"/>
    <s v="M"/>
    <d v="2009-02-06T00:00:00"/>
    <b v="0"/>
    <n v="52"/>
    <n v="46"/>
    <b v="1"/>
    <s v="FD53C4C8-B34E-460F-9EE5-747B07FE98B3"/>
    <d v="2014-06-30T00:00:00"/>
    <x v="10"/>
  </r>
  <r>
    <n v="238"/>
    <s v="264306399"/>
    <s v="adventure-works\vidur0"/>
    <s v="/4/1/3/"/>
    <n v="3"/>
    <s v="Recruiter"/>
    <d v="1984-08-01T00:00:00"/>
    <n v="37"/>
    <s v="S"/>
    <s v="M"/>
    <d v="2009-01-01T00:00:00"/>
    <b v="0"/>
    <n v="50"/>
    <n v="45"/>
    <b v="1"/>
    <s v="47E76B59-B137-4572-AD55-6B3E68C13BD3"/>
    <d v="2014-06-30T00:00:00"/>
    <x v="10"/>
  </r>
  <r>
    <n v="239"/>
    <s v="619308550"/>
    <s v="adventure-works\mindy0"/>
    <s v="/4/1/4/"/>
    <n v="3"/>
    <s v="Benefits Specialist"/>
    <d v="1984-11-20T00:00:00"/>
    <n v="37"/>
    <s v="M"/>
    <s v="F"/>
    <d v="2008-12-25T00:00:00"/>
    <b v="0"/>
    <n v="51"/>
    <n v="45"/>
    <b v="1"/>
    <s v="834D7AB6-06E6-4944-B42F-028CD4BD388E"/>
    <d v="2014-06-30T00:00:00"/>
    <x v="10"/>
  </r>
  <r>
    <n v="240"/>
    <s v="332040978"/>
    <s v="adventure-works\willis0"/>
    <s v="/4/1/5/"/>
    <n v="3"/>
    <s v="Recruiter"/>
    <d v="1978-07-18T00:00:00"/>
    <n v="43"/>
    <s v="S"/>
    <s v="M"/>
    <d v="2008-12-13T00:00:00"/>
    <b v="0"/>
    <n v="49"/>
    <n v="44"/>
    <b v="1"/>
    <s v="A1D86ECC-EA17-4B1B-8369-F1D07AB0A469"/>
    <d v="2014-06-30T00:00:00"/>
    <x v="10"/>
  </r>
  <r>
    <n v="242"/>
    <s v="363923697"/>
    <s v="adventure-works\deborah0"/>
    <s v="/4/2/1/"/>
    <n v="3"/>
    <s v="Accounts Receivable Specialist"/>
    <d v="1976-03-06T00:00:00"/>
    <n v="46"/>
    <s v="M"/>
    <s v="F"/>
    <d v="2008-12-18T00:00:00"/>
    <b v="0"/>
    <n v="60"/>
    <n v="50"/>
    <b v="1"/>
    <s v="09F75454-028C-46CA-BC08-0147BD0220D7"/>
    <d v="2014-06-30T00:00:00"/>
    <x v="11"/>
  </r>
  <r>
    <n v="243"/>
    <s v="60517918"/>
    <s v="adventure-works\candy0"/>
    <s v="/4/2/2/"/>
    <n v="3"/>
    <s v="Accounts Receivable Specialist"/>
    <d v="1976-02-23T00:00:00"/>
    <n v="46"/>
    <s v="S"/>
    <s v="F"/>
    <d v="2009-01-06T00:00:00"/>
    <b v="0"/>
    <n v="61"/>
    <n v="50"/>
    <b v="1"/>
    <s v="9E9F713B-707C-4F7E-9504-DE188052A045"/>
    <d v="2014-06-30T00:00:00"/>
    <x v="11"/>
  </r>
  <r>
    <n v="244"/>
    <s v="931190412"/>
    <s v="adventure-works\bryan1"/>
    <s v="/4/2/3/"/>
    <n v="3"/>
    <s v="Accounts Receivable Specialist"/>
    <d v="1984-09-20T00:00:00"/>
    <n v="37"/>
    <s v="S"/>
    <s v="M"/>
    <d v="2009-01-24T00:00:00"/>
    <b v="0"/>
    <n v="62"/>
    <n v="51"/>
    <b v="1"/>
    <s v="CB3E71EC-A381-4716-87DF-D3841AB9795A"/>
    <d v="2014-06-30T00:00:00"/>
    <x v="11"/>
  </r>
  <r>
    <n v="245"/>
    <s v="363910111"/>
    <s v="adventure-works\barbara1"/>
    <s v="/4/2/4/"/>
    <n v="3"/>
    <s v="Accountant"/>
    <d v="1976-01-04T00:00:00"/>
    <n v="46"/>
    <s v="M"/>
    <s v="F"/>
    <d v="2009-02-18T00:00:00"/>
    <b v="1"/>
    <n v="58"/>
    <n v="49"/>
    <b v="1"/>
    <s v="3FFBA84E-8E97-4649-A5E1-859649D83AAE"/>
    <d v="2014-06-30T00:00:00"/>
    <x v="11"/>
  </r>
  <r>
    <n v="246"/>
    <s v="663843431"/>
    <s v="adventure-works\dragan0"/>
    <s v="/4/2/5/"/>
    <n v="3"/>
    <s v="Accounts Payable Specialist"/>
    <d v="1977-02-14T00:00:00"/>
    <n v="45"/>
    <s v="M"/>
    <s v="M"/>
    <d v="2009-02-11T00:00:00"/>
    <b v="0"/>
    <n v="63"/>
    <n v="51"/>
    <b v="1"/>
    <s v="51C54D34-064B-44F7-A6B1-7702BD491980"/>
    <d v="2014-06-30T00:00:00"/>
    <x v="11"/>
  </r>
  <r>
    <n v="247"/>
    <s v="519756660"/>
    <s v="adventure-works\janet0"/>
    <s v="/4/2/6/"/>
    <n v="3"/>
    <s v="Accounts Payable Specialist"/>
    <d v="1979-03-09T00:00:00"/>
    <n v="43"/>
    <s v="M"/>
    <s v="F"/>
    <d v="2009-03-01T00:00:00"/>
    <b v="0"/>
    <n v="64"/>
    <n v="52"/>
    <b v="1"/>
    <s v="0C641D77-8675-493F-9947-8C65136559CD"/>
    <d v="2014-06-30T00:00:00"/>
    <x v="11"/>
  </r>
  <r>
    <n v="248"/>
    <s v="480951955"/>
    <s v="adventure-works\mike0"/>
    <s v="/4/2/7/"/>
    <n v="3"/>
    <s v="Accountant"/>
    <d v="1979-07-01T00:00:00"/>
    <n v="42"/>
    <s v="S"/>
    <s v="M"/>
    <d v="2009-03-08T00:00:00"/>
    <b v="1"/>
    <n v="59"/>
    <n v="49"/>
    <b v="1"/>
    <s v="AC35337D-7C75-4DEE-BB11-6564F257FE18"/>
    <d v="2014-06-30T00:00:00"/>
    <x v="11"/>
  </r>
  <r>
    <n v="250"/>
    <s v="895209680"/>
    <s v="adventure-works\sheela0"/>
    <s v="/4/3/1/"/>
    <n v="3"/>
    <s v="Purchasing Manager"/>
    <d v="1978-02-10T00:00:00"/>
    <n v="44"/>
    <s v="S"/>
    <s v="F"/>
    <d v="2011-02-25T00:00:00"/>
    <b v="1"/>
    <n v="49"/>
    <n v="44"/>
    <b v="1"/>
    <s v="7D6B0155-0191-4599-8394-378EBDE63C9A"/>
    <d v="2014-06-30T00:00:00"/>
    <x v="4"/>
  </r>
  <r>
    <n v="265"/>
    <s v="749389530"/>
    <s v="adventure-works\ashvini0"/>
    <s v="/5/1/1/"/>
    <n v="3"/>
    <s v="Network Administrator"/>
    <d v="1977-03-27T00:00:00"/>
    <n v="45"/>
    <s v="S"/>
    <s v="M"/>
    <d v="2008-12-04T00:00:00"/>
    <b v="0"/>
    <n v="70"/>
    <n v="55"/>
    <b v="1"/>
    <s v="2E680C1C-7C02-4343-9626-6F97273414C0"/>
    <d v="2014-06-30T00:00:00"/>
    <x v="12"/>
  </r>
  <r>
    <n v="266"/>
    <s v="672243793"/>
    <s v="adventure-works\peter1"/>
    <s v="/5/1/2/"/>
    <n v="3"/>
    <s v="Network Administrator"/>
    <d v="1980-05-28T00:00:00"/>
    <n v="42"/>
    <s v="S"/>
    <s v="M"/>
    <d v="2009-02-23T00:00:00"/>
    <b v="0"/>
    <n v="69"/>
    <n v="54"/>
    <b v="1"/>
    <s v="86601E6A-6955-40FC-BB4A-1053A843CE99"/>
    <d v="2014-06-30T00:00:00"/>
    <x v="12"/>
  </r>
  <r>
    <n v="275"/>
    <s v="841560125"/>
    <s v="adventure-works\michael9"/>
    <s v="/6/1/1/"/>
    <n v="3"/>
    <s v="Sales Representative"/>
    <d v="1968-12-25T00:00:00"/>
    <n v="53"/>
    <s v="S"/>
    <s v="M"/>
    <d v="2011-05-31T00:00:00"/>
    <b v="1"/>
    <n v="38"/>
    <n v="39"/>
    <b v="1"/>
    <s v="E19F8DE2-0F40-418C-84A2-DB48B98DC6A2"/>
    <d v="2014-06-30T00:00:00"/>
    <x v="13"/>
  </r>
  <r>
    <n v="276"/>
    <s v="191644724"/>
    <s v="adventure-works\linda3"/>
    <s v="/6/1/2/"/>
    <n v="3"/>
    <s v="Sales Representative"/>
    <d v="1980-02-27T00:00:00"/>
    <n v="42"/>
    <s v="M"/>
    <s v="F"/>
    <d v="2011-05-31T00:00:00"/>
    <b v="1"/>
    <n v="27"/>
    <n v="33"/>
    <b v="1"/>
    <s v="4509F387-D73A-43DC-A502-B1C27AA1DC9E"/>
    <d v="2014-06-30T00:00:00"/>
    <x v="13"/>
  </r>
  <r>
    <n v="277"/>
    <s v="615389812"/>
    <s v="adventure-works\jillian0"/>
    <s v="/6/1/3/"/>
    <n v="3"/>
    <s v="Sales Representative"/>
    <d v="1962-08-29T00:00:00"/>
    <n v="59"/>
    <s v="S"/>
    <s v="F"/>
    <d v="2011-05-31T00:00:00"/>
    <b v="1"/>
    <n v="24"/>
    <n v="32"/>
    <b v="1"/>
    <s v="A011C97B-081C-4739-996F-C1CAC4532F8D"/>
    <d v="2014-06-30T00:00:00"/>
    <x v="13"/>
  </r>
  <r>
    <n v="278"/>
    <s v="234474252"/>
    <s v="adventure-works\garrett1"/>
    <s v="/6/1/4/"/>
    <n v="3"/>
    <s v="Sales Representative"/>
    <d v="1975-02-04T00:00:00"/>
    <n v="47"/>
    <s v="M"/>
    <s v="M"/>
    <d v="2011-05-31T00:00:00"/>
    <b v="1"/>
    <n v="33"/>
    <n v="36"/>
    <b v="1"/>
    <s v="50EECC16-0D0D-43A9-9649-016C06DE8D78"/>
    <d v="2014-06-30T00:00:00"/>
    <x v="13"/>
  </r>
  <r>
    <n v="279"/>
    <s v="716374314"/>
    <s v="adventure-works\tsvi0"/>
    <s v="/6/1/5/"/>
    <n v="3"/>
    <s v="Sales Representative"/>
    <d v="1974-01-18T00:00:00"/>
    <n v="48"/>
    <s v="M"/>
    <s v="M"/>
    <d v="2011-05-31T00:00:00"/>
    <b v="1"/>
    <n v="29"/>
    <n v="34"/>
    <b v="1"/>
    <s v="BB510FCE-0105-4306-B591-6450D9EBF401"/>
    <d v="2014-06-30T00:00:00"/>
    <x v="13"/>
  </r>
  <r>
    <n v="280"/>
    <s v="61161660"/>
    <s v="adventure-works\pamela0"/>
    <s v="/6/1/6/"/>
    <n v="3"/>
    <s v="Sales Representative"/>
    <d v="1974-12-06T00:00:00"/>
    <n v="47"/>
    <s v="S"/>
    <s v="F"/>
    <d v="2011-05-31T00:00:00"/>
    <b v="1"/>
    <n v="22"/>
    <n v="31"/>
    <b v="1"/>
    <s v="7627B9D6-0707-4706-9AD9-0D37506B08AE"/>
    <d v="2014-06-30T00:00:00"/>
    <x v="13"/>
  </r>
  <r>
    <n v="281"/>
    <s v="139397894"/>
    <s v="adventure-works\shu0"/>
    <s v="/6/1/7/"/>
    <n v="3"/>
    <s v="Sales Representative"/>
    <d v="1968-03-09T00:00:00"/>
    <n v="54"/>
    <s v="M"/>
    <s v="M"/>
    <d v="2011-05-31T00:00:00"/>
    <b v="1"/>
    <n v="26"/>
    <n v="33"/>
    <b v="1"/>
    <s v="4103C891-37E8-4DFC-AEAC-B55E2BC1BE1C"/>
    <d v="2014-06-30T00:00:00"/>
    <x v="13"/>
  </r>
  <r>
    <n v="282"/>
    <s v="399771412"/>
    <s v="adventure-works\josé1"/>
    <s v="/6/1/8/"/>
    <n v="3"/>
    <s v="Sales Representative"/>
    <d v="1963-12-11T00:00:00"/>
    <n v="58"/>
    <s v="M"/>
    <s v="M"/>
    <d v="2011-05-31T00:00:00"/>
    <b v="1"/>
    <n v="31"/>
    <n v="35"/>
    <b v="1"/>
    <s v="FD3992FB-3067-451D-A09D-73BD53C0FECA"/>
    <d v="2014-06-30T00:00:00"/>
    <x v="13"/>
  </r>
  <r>
    <n v="283"/>
    <s v="987554265"/>
    <s v="adventure-works\david8"/>
    <s v="/6/1/9/"/>
    <n v="3"/>
    <s v="Sales Representative"/>
    <d v="1974-02-11T00:00:00"/>
    <n v="48"/>
    <s v="S"/>
    <s v="M"/>
    <d v="2011-05-31T00:00:00"/>
    <b v="1"/>
    <n v="23"/>
    <n v="31"/>
    <b v="1"/>
    <s v="1E8F9E91-508F-4D49-ACD2-775C836030ED"/>
    <d v="2014-06-30T00:00:00"/>
    <x v="13"/>
  </r>
  <r>
    <n v="284"/>
    <s v="90836195"/>
    <s v="adventure-works\tete0"/>
    <s v="/6/1/10/"/>
    <n v="3"/>
    <s v="Sales Representative"/>
    <d v="1978-01-05T00:00:00"/>
    <n v="44"/>
    <s v="M"/>
    <s v="M"/>
    <d v="2012-09-30T00:00:00"/>
    <b v="1"/>
    <n v="39"/>
    <n v="39"/>
    <b v="1"/>
    <s v="0C67CE00-DE78-4712-908F-06939A2C58D5"/>
    <d v="2014-06-30T00:00:00"/>
    <x v="13"/>
  </r>
  <r>
    <n v="286"/>
    <s v="758596752"/>
    <s v="adventure-works\lynn0"/>
    <s v="/6/2/1/"/>
    <n v="3"/>
    <s v="Sales Representative"/>
    <d v="1977-02-14T00:00:00"/>
    <n v="45"/>
    <s v="S"/>
    <s v="F"/>
    <d v="2013-05-30T00:00:00"/>
    <b v="1"/>
    <n v="36"/>
    <n v="38"/>
    <b v="1"/>
    <s v="4A9A8407-A680-4A6B-8D03-511CB58F9A8A"/>
    <d v="2014-06-30T00:00:00"/>
    <x v="13"/>
  </r>
  <r>
    <n v="288"/>
    <s v="954276278"/>
    <s v="adventure-works\rachel0"/>
    <s v="/6/3/1/"/>
    <n v="3"/>
    <s v="Sales Representative"/>
    <d v="1975-07-09T00:00:00"/>
    <n v="46"/>
    <s v="S"/>
    <s v="F"/>
    <d v="2013-05-30T00:00:00"/>
    <b v="1"/>
    <n v="35"/>
    <n v="37"/>
    <b v="1"/>
    <s v="B9BF7741-E0CA-4F37-ACDE-A4F78C6D03E9"/>
    <d v="2014-06-30T00:00:00"/>
    <x v="13"/>
  </r>
  <r>
    <n v="289"/>
    <s v="668991357"/>
    <s v="adventure-works\jae0"/>
    <s v="/6/3/2/"/>
    <n v="3"/>
    <s v="Sales Representative"/>
    <d v="1968-03-17T00:00:00"/>
    <n v="54"/>
    <s v="M"/>
    <s v="F"/>
    <d v="2012-05-30T00:00:00"/>
    <b v="1"/>
    <n v="37"/>
    <n v="38"/>
    <b v="1"/>
    <s v="723A5921-D8A1-4659-9BC4-13C4CF7C9C91"/>
    <d v="2014-06-30T00:00:00"/>
    <x v="13"/>
  </r>
  <r>
    <n v="290"/>
    <s v="134219713"/>
    <s v="adventure-works\ranjit0"/>
    <s v="/6/3/3/"/>
    <n v="3"/>
    <s v="Sales Representative"/>
    <d v="1975-09-30T00:00:00"/>
    <n v="46"/>
    <s v="S"/>
    <s v="M"/>
    <d v="2012-05-30T00:00:00"/>
    <b v="1"/>
    <n v="34"/>
    <n v="37"/>
    <b v="1"/>
    <s v="604213F9-DD0F-43B4-BDD2-C96E93D3F4BF"/>
    <d v="2014-06-30T00:00:00"/>
    <x v="13"/>
  </r>
  <r>
    <n v="1"/>
    <s v="295847284"/>
    <s v="adventure-works\ken0"/>
    <m/>
    <m/>
    <s v="Chief Executive Officer"/>
    <d v="1969-01-29T00:00:00"/>
    <n v="53"/>
    <s v="S"/>
    <s v="M"/>
    <d v="2009-01-14T00:00:00"/>
    <b v="1"/>
    <n v="99"/>
    <n v="69"/>
    <b v="1"/>
    <s v="F01251E5-96A3-448D-981E-0F99D789110D"/>
    <d v="2014-06-30T00:00:00"/>
    <x v="14"/>
  </r>
  <r>
    <n v="2"/>
    <s v="245797967"/>
    <s v="adventure-works\terri0"/>
    <s v="/1/"/>
    <n v="1"/>
    <s v="Vice President of Engineering"/>
    <d v="1971-08-01T00:00:00"/>
    <n v="50"/>
    <s v="S"/>
    <s v="F"/>
    <d v="2008-01-31T00:00:00"/>
    <b v="1"/>
    <n v="1"/>
    <n v="20"/>
    <b v="1"/>
    <s v="45E8F437-670D-4409-93CB-F9424A40D6EE"/>
    <d v="2014-06-30T00:00:00"/>
    <x v="8"/>
  </r>
  <r>
    <n v="3"/>
    <s v="509647174"/>
    <s v="adventure-works\roberto0"/>
    <s v="/1/1/"/>
    <n v="2"/>
    <s v="Engineering Manager"/>
    <d v="1974-11-12T00:00:00"/>
    <n v="47"/>
    <s v="M"/>
    <s v="M"/>
    <d v="2007-11-11T00:00:00"/>
    <b v="1"/>
    <n v="2"/>
    <n v="21"/>
    <b v="1"/>
    <s v="9BBBFB2C-EFBB-4217-9AB7-F97689328841"/>
    <d v="2014-06-30T00:00:00"/>
    <x v="8"/>
  </r>
  <r>
    <n v="16"/>
    <s v="24756624"/>
    <s v="adventure-works\david0"/>
    <s v="/2/"/>
    <n v="1"/>
    <s v="Marketing Manager"/>
    <d v="1975-03-19T00:00:00"/>
    <n v="47"/>
    <s v="S"/>
    <s v="M"/>
    <d v="2007-12-20T00:00:00"/>
    <b v="1"/>
    <n v="40"/>
    <n v="40"/>
    <b v="1"/>
    <s v="E87029AA-2CBA-4C03-B948-D83AF0313E28"/>
    <d v="2014-06-30T00:00:00"/>
    <x v="15"/>
  </r>
  <r>
    <n v="17"/>
    <s v="253022876"/>
    <s v="adventure-works\kevin0"/>
    <s v="/2/1/"/>
    <n v="2"/>
    <s v="Marketing Assistant"/>
    <d v="1987-05-03T00:00:00"/>
    <n v="35"/>
    <s v="S"/>
    <s v="M"/>
    <d v="2007-01-26T00:00:00"/>
    <b v="0"/>
    <n v="42"/>
    <n v="41"/>
    <b v="1"/>
    <s v="1B480240-95C0-410F-A717-EB29943C8886"/>
    <d v="2014-06-30T00:00:00"/>
    <x v="15"/>
  </r>
  <r>
    <n v="18"/>
    <s v="222969461"/>
    <s v="adventure-works\john5"/>
    <s v="/2/2/"/>
    <n v="2"/>
    <s v="Marketing Specialist"/>
    <d v="1978-03-06T00:00:00"/>
    <n v="44"/>
    <s v="S"/>
    <s v="M"/>
    <d v="2011-02-07T00:00:00"/>
    <b v="0"/>
    <n v="48"/>
    <n v="44"/>
    <b v="1"/>
    <s v="64730415-1F58-4E5B-8FA8-5E4DAEBA53B4"/>
    <d v="2014-06-30T00:00:00"/>
    <x v="15"/>
  </r>
  <r>
    <n v="19"/>
    <s v="52541318"/>
    <s v="adventure-works\mary2"/>
    <s v="/2/3/"/>
    <n v="2"/>
    <s v="Marketing Assistant"/>
    <d v="1978-01-29T00:00:00"/>
    <n v="44"/>
    <s v="S"/>
    <s v="F"/>
    <d v="2011-02-14T00:00:00"/>
    <b v="0"/>
    <n v="43"/>
    <n v="41"/>
    <b v="1"/>
    <s v="1F6DA901-C7F7-48A8-8EEF-D81868D72B52"/>
    <d v="2014-06-30T00:00:00"/>
    <x v="15"/>
  </r>
  <r>
    <n v="20"/>
    <s v="323403273"/>
    <s v="adventure-works\wanida0"/>
    <s v="/2/4/"/>
    <n v="2"/>
    <s v="Marketing Assistant"/>
    <d v="1975-03-17T00:00:00"/>
    <n v="47"/>
    <s v="M"/>
    <s v="F"/>
    <d v="2011-01-07T00:00:00"/>
    <b v="0"/>
    <n v="41"/>
    <n v="40"/>
    <b v="1"/>
    <s v="43CCA446-DA1C-454C-8530-873AD2923E1B"/>
    <d v="2014-06-30T00:00:00"/>
    <x v="15"/>
  </r>
  <r>
    <n v="21"/>
    <s v="243322160"/>
    <s v="adventure-works\terry0"/>
    <s v="/2/5/"/>
    <n v="2"/>
    <s v="Marketing Specialist"/>
    <d v="1986-02-04T00:00:00"/>
    <n v="36"/>
    <s v="M"/>
    <s v="M"/>
    <d v="2009-03-02T00:00:00"/>
    <b v="0"/>
    <n v="44"/>
    <n v="42"/>
    <b v="1"/>
    <s v="AD0D7626-4506-45C4-898F-9D7A0E13AABD"/>
    <d v="2014-06-30T00:00:00"/>
    <x v="15"/>
  </r>
  <r>
    <n v="22"/>
    <s v="95958330"/>
    <s v="adventure-works\sariya0"/>
    <s v="/2/6/"/>
    <n v="2"/>
    <s v="Marketing Specialist"/>
    <d v="1987-05-21T00:00:00"/>
    <n v="35"/>
    <s v="S"/>
    <s v="M"/>
    <d v="2008-12-12T00:00:00"/>
    <b v="0"/>
    <n v="45"/>
    <n v="42"/>
    <b v="1"/>
    <s v="AF21F1B7-0691-48AD-B325-B8F2D7B2268A"/>
    <d v="2014-06-30T00:00:00"/>
    <x v="15"/>
  </r>
  <r>
    <n v="23"/>
    <s v="767955365"/>
    <s v="adventure-works\mary0"/>
    <s v="/2/7/"/>
    <n v="2"/>
    <s v="Marketing Specialist"/>
    <d v="1962-09-13T00:00:00"/>
    <n v="59"/>
    <s v="M"/>
    <s v="F"/>
    <d v="2009-01-12T00:00:00"/>
    <b v="0"/>
    <n v="46"/>
    <n v="43"/>
    <b v="1"/>
    <s v="90899830-127E-4876-85CA-7F6E03025281"/>
    <d v="2014-06-30T00:00:00"/>
    <x v="15"/>
  </r>
  <r>
    <n v="24"/>
    <s v="72636981"/>
    <s v="adventure-works\jill0"/>
    <s v="/2/8/"/>
    <n v="2"/>
    <s v="Marketing Specialist"/>
    <d v="1979-06-18T00:00:00"/>
    <n v="42"/>
    <s v="M"/>
    <s v="F"/>
    <d v="2009-01-18T00:00:00"/>
    <b v="0"/>
    <n v="47"/>
    <n v="43"/>
    <b v="1"/>
    <s v="53575C58-FBA1-4C1A-B8FF-95E050B44393"/>
    <d v="2014-06-30T00:00:00"/>
    <x v="15"/>
  </r>
  <r>
    <n v="25"/>
    <s v="519899904"/>
    <s v="adventure-works\james1"/>
    <s v="/3/"/>
    <n v="1"/>
    <s v="Vice President of Production"/>
    <d v="1983-01-07T00:00:00"/>
    <n v="39"/>
    <s v="S"/>
    <s v="M"/>
    <d v="2009-02-03T00:00:00"/>
    <b v="1"/>
    <n v="64"/>
    <n v="52"/>
    <b v="1"/>
    <s v="D7314F24-2AF1-429C-9BBB-4038F45F3E6C"/>
    <d v="2014-06-30T00:00:00"/>
    <x v="0"/>
  </r>
  <r>
    <n v="26"/>
    <s v="277173473"/>
    <s v="adventure-works\peter0"/>
    <s v="/3/1/"/>
    <n v="2"/>
    <s v="Production Control Manager"/>
    <d v="1982-11-03T00:00:00"/>
    <n v="39"/>
    <s v="M"/>
    <s v="M"/>
    <d v="2008-12-01T00:00:00"/>
    <b v="1"/>
    <n v="43"/>
    <n v="41"/>
    <b v="1"/>
    <s v="69D5D162-E817-45E7-9DEC-5D9B8310E7B1"/>
    <d v="2014-12-26T09:17:09"/>
    <x v="9"/>
  </r>
  <r>
    <n v="211"/>
    <s v="398223854"/>
    <s v="adventure-works\hazem0"/>
    <s v="/3/2/"/>
    <n v="2"/>
    <s v="Quality Assurance Manager"/>
    <d v="1977-10-26T00:00:00"/>
    <n v="44"/>
    <s v="S"/>
    <s v="M"/>
    <d v="2009-02-28T00:00:00"/>
    <b v="1"/>
    <n v="80"/>
    <n v="60"/>
    <b v="1"/>
    <s v="05C84608-F445-4F9D-BB5C-0828C309C29D"/>
    <d v="2014-12-26T09:17:09"/>
    <x v="1"/>
  </r>
  <r>
    <n v="222"/>
    <s v="685233686"/>
    <s v="adventure-works\ascott0"/>
    <s v="/3/3/"/>
    <n v="2"/>
    <s v="Master Scheduler"/>
    <d v="1968-09-17T00:00:00"/>
    <n v="53"/>
    <s v="S"/>
    <s v="M"/>
    <d v="2008-12-12T00:00:00"/>
    <b v="0"/>
    <n v="44"/>
    <n v="42"/>
    <b v="1"/>
    <s v="13909262-4136-492F-BCA3-0B0E3773B03E"/>
    <d v="2014-12-26T09:17:09"/>
    <x v="9"/>
  </r>
  <r>
    <n v="227"/>
    <s v="141165819"/>
    <s v="adventure-works\gary1"/>
    <s v="/3/4/"/>
    <n v="2"/>
    <s v="Facilities Manager"/>
    <d v="1971-02-18T00:00:00"/>
    <n v="51"/>
    <s v="M"/>
    <s v="M"/>
    <d v="2009-12-02T00:00:00"/>
    <b v="1"/>
    <n v="86"/>
    <n v="63"/>
    <b v="1"/>
    <s v="62F6EC59-5635-44F3-9CC1-2D8EEAF90A05"/>
    <d v="2014-06-30T00:00:00"/>
    <x v="3"/>
  </r>
  <r>
    <n v="234"/>
    <s v="184188301"/>
    <s v="adventure-works\laura1"/>
    <s v="/4/"/>
    <n v="1"/>
    <s v="Chief Financial Officer"/>
    <d v="1976-01-06T00:00:00"/>
    <n v="46"/>
    <s v="M"/>
    <s v="F"/>
    <d v="2009-01-31T00:00:00"/>
    <b v="1"/>
    <n v="0"/>
    <n v="20"/>
    <b v="1"/>
    <s v="D5E315A6-BD65-4D67-9D5F-81EF5C4EF8A6"/>
    <d v="2014-06-30T00:00:00"/>
    <x v="14"/>
  </r>
  <r>
    <n v="235"/>
    <s v="535145551"/>
    <s v="adventure-works\paula0"/>
    <s v="/4/1/"/>
    <n v="2"/>
    <s v="Human Resources Manager"/>
    <d v="1976-02-11T00:00:00"/>
    <n v="46"/>
    <s v="M"/>
    <s v="F"/>
    <d v="2008-12-06T00:00:00"/>
    <b v="1"/>
    <n v="54"/>
    <n v="47"/>
    <b v="1"/>
    <s v="65028F15-4149-4DE5-B203-9D7EC86BAF87"/>
    <d v="2014-06-30T00:00:00"/>
    <x v="10"/>
  </r>
  <r>
    <n v="241"/>
    <s v="30845"/>
    <s v="adventure-works\david6"/>
    <s v="/4/2/"/>
    <n v="2"/>
    <s v="Accounts Manager"/>
    <d v="1983-07-08T00:00:00"/>
    <n v="38"/>
    <s v="M"/>
    <s v="M"/>
    <d v="2009-01-30T00:00:00"/>
    <b v="1"/>
    <n v="57"/>
    <n v="48"/>
    <b v="1"/>
    <s v="2DC9D534-F5D1-4A14-8282-0A2A0EB6FD4D"/>
    <d v="2014-06-30T00:00:00"/>
    <x v="11"/>
  </r>
  <r>
    <n v="249"/>
    <s v="121491555"/>
    <s v="adventure-works\wendy0"/>
    <s v="/4/3/"/>
    <n v="2"/>
    <s v="Finance Manager"/>
    <d v="1984-10-11T00:00:00"/>
    <n v="37"/>
    <s v="S"/>
    <s v="F"/>
    <d v="2008-12-25T00:00:00"/>
    <b v="1"/>
    <n v="55"/>
    <n v="47"/>
    <b v="1"/>
    <s v="8F410408-4AA8-4D67-886D-530BFE4EBE3B"/>
    <d v="2014-06-30T00:00:00"/>
    <x v="11"/>
  </r>
  <r>
    <n v="262"/>
    <s v="231203233"/>
    <s v="adventure-works\david5"/>
    <s v="/4/4/"/>
    <n v="2"/>
    <s v="Assistant to the Chief Financial Officer"/>
    <d v="1964-06-21T00:00:00"/>
    <n v="57"/>
    <s v="S"/>
    <s v="M"/>
    <d v="2009-01-12T00:00:00"/>
    <b v="0"/>
    <n v="56"/>
    <n v="48"/>
    <b v="1"/>
    <s v="BE81FD77-428C-449F-AB79-48B1CDF53D6A"/>
    <d v="2014-06-30T00:00:00"/>
    <x v="11"/>
  </r>
  <r>
    <n v="263"/>
    <s v="441044382"/>
    <s v="adventure-works\jean0"/>
    <s v="/5/"/>
    <n v="1"/>
    <s v="Information Services Manager"/>
    <d v="1975-12-13T00:00:00"/>
    <n v="46"/>
    <s v="S"/>
    <s v="F"/>
    <d v="2008-12-11T00:00:00"/>
    <b v="1"/>
    <n v="65"/>
    <n v="52"/>
    <b v="1"/>
    <s v="794A0B1F-C46A-401C-984D-008996FC7092"/>
    <d v="2014-06-30T00:00:00"/>
    <x v="12"/>
  </r>
  <r>
    <n v="264"/>
    <s v="858323870"/>
    <s v="adventure-works\stephanie0"/>
    <s v="/5/1/"/>
    <n v="2"/>
    <s v="Network Manager"/>
    <d v="1984-03-25T00:00:00"/>
    <n v="38"/>
    <s v="S"/>
    <s v="F"/>
    <d v="2009-02-04T00:00:00"/>
    <b v="1"/>
    <n v="68"/>
    <n v="54"/>
    <b v="1"/>
    <s v="221CBB7B-8BAE-452B-A16F-A67EBB3873C8"/>
    <d v="2014-06-30T00:00:00"/>
    <x v="12"/>
  </r>
  <r>
    <n v="267"/>
    <s v="58317344"/>
    <s v="adventure-works\karen1"/>
    <s v="/5/2/"/>
    <n v="2"/>
    <s v="Application Specialist"/>
    <d v="1978-05-19T00:00:00"/>
    <n v="44"/>
    <s v="S"/>
    <s v="F"/>
    <d v="2009-02-16T00:00:00"/>
    <b v="1"/>
    <n v="74"/>
    <n v="57"/>
    <b v="1"/>
    <s v="45C3D0F5-3332-419D-AD40-A98996BB5531"/>
    <d v="2014-06-30T00:00:00"/>
    <x v="12"/>
  </r>
  <r>
    <n v="268"/>
    <s v="314747499"/>
    <s v="adventure-works\ramesh0"/>
    <s v="/5/3/"/>
    <n v="2"/>
    <s v="Application Specialist"/>
    <d v="1988-03-13T00:00:00"/>
    <n v="34"/>
    <s v="S"/>
    <s v="M"/>
    <d v="2009-02-03T00:00:00"/>
    <b v="1"/>
    <n v="73"/>
    <n v="56"/>
    <b v="1"/>
    <s v="BE190269-4003-4D7F-809E-7B3FDC235DA8"/>
    <d v="2014-06-30T00:00:00"/>
    <x v="12"/>
  </r>
  <r>
    <n v="269"/>
    <s v="671089628"/>
    <s v="adventure-works\dan0"/>
    <s v="/5/4/"/>
    <n v="2"/>
    <s v="Application Specialist"/>
    <d v="1987-05-26T00:00:00"/>
    <n v="35"/>
    <s v="M"/>
    <s v="M"/>
    <d v="2009-01-11T00:00:00"/>
    <b v="1"/>
    <n v="72"/>
    <n v="56"/>
    <b v="1"/>
    <s v="71B0D010-5AC5-4E91-8EFA-C311C1372A73"/>
    <d v="2014-06-30T00:00:00"/>
    <x v="12"/>
  </r>
  <r>
    <n v="270"/>
    <s v="643805155"/>
    <s v="adventure-works\françois0"/>
    <s v="/5/5/"/>
    <n v="2"/>
    <s v="Database Administrator"/>
    <d v="1975-05-17T00:00:00"/>
    <n v="47"/>
    <s v="S"/>
    <s v="M"/>
    <d v="2009-01-17T00:00:00"/>
    <b v="1"/>
    <n v="67"/>
    <n v="53"/>
    <b v="1"/>
    <s v="0C7F025D-8D56-48EF-86C0-F09DB63D0182"/>
    <d v="2014-06-30T00:00:00"/>
    <x v="12"/>
  </r>
  <r>
    <n v="271"/>
    <s v="929666391"/>
    <s v="adventure-works\dan1"/>
    <s v="/5/6/"/>
    <n v="2"/>
    <s v="Database Administrator"/>
    <d v="1976-01-06T00:00:00"/>
    <n v="46"/>
    <s v="M"/>
    <s v="M"/>
    <d v="2009-01-22T00:00:00"/>
    <b v="1"/>
    <n v="66"/>
    <n v="53"/>
    <b v="1"/>
    <s v="2474E1A9-902D-466C-B0B2-6DCAC927F753"/>
    <d v="2014-06-30T00:00:00"/>
    <x v="12"/>
  </r>
  <r>
    <n v="272"/>
    <s v="525932996"/>
    <s v="adventure-works\janaina0"/>
    <s v="/5/7/"/>
    <n v="2"/>
    <s v="Application Specialist"/>
    <d v="1985-01-30T00:00:00"/>
    <n v="37"/>
    <s v="M"/>
    <s v="F"/>
    <d v="2008-12-23T00:00:00"/>
    <b v="1"/>
    <n v="71"/>
    <n v="55"/>
    <b v="1"/>
    <s v="241535C7-7A31-4A6A-9E0D-A83C30C2EDDA"/>
    <d v="2014-06-30T00:00:00"/>
    <x v="12"/>
  </r>
  <r>
    <n v="273"/>
    <s v="112432117"/>
    <s v="adventure-works\brian3"/>
    <s v="/6/"/>
    <n v="1"/>
    <s v="Vice President of Sales"/>
    <d v="1977-06-06T00:00:00"/>
    <n v="45"/>
    <s v="S"/>
    <s v="M"/>
    <d v="2011-02-15T00:00:00"/>
    <b v="1"/>
    <n v="10"/>
    <n v="25"/>
    <b v="1"/>
    <s v="F3EC557C-8B41-4EE6-BB0C-E3B93AFF81E5"/>
    <d v="2014-06-30T00:00:00"/>
    <x v="13"/>
  </r>
  <r>
    <n v="274"/>
    <s v="502097814"/>
    <s v="adventure-works\stephen0"/>
    <s v="/6/1/"/>
    <n v="2"/>
    <s v="North American Sales Manager"/>
    <d v="1951-10-17T00:00:00"/>
    <n v="70"/>
    <s v="M"/>
    <s v="M"/>
    <d v="2011-01-04T00:00:00"/>
    <b v="1"/>
    <n v="14"/>
    <n v="27"/>
    <b v="1"/>
    <s v="86D5FA9E-4BC0-48C8-91DC-1EC467418D11"/>
    <d v="2014-06-30T00:00:00"/>
    <x v="13"/>
  </r>
  <r>
    <n v="285"/>
    <s v="481044938"/>
    <s v="adventure-works\syed0"/>
    <s v="/6/2/"/>
    <n v="2"/>
    <s v="Pacific Sales Manager"/>
    <d v="1975-01-11T00:00:00"/>
    <n v="47"/>
    <s v="M"/>
    <s v="M"/>
    <d v="2013-03-14T00:00:00"/>
    <b v="1"/>
    <n v="20"/>
    <n v="30"/>
    <b v="1"/>
    <s v="86F292DB-B73C-429D-9912-800994D809FB"/>
    <d v="2014-06-30T00:00:00"/>
    <x v="13"/>
  </r>
  <r>
    <n v="287"/>
    <s v="982310417"/>
    <s v="adventure-works\amy0"/>
    <s v="/6/3/"/>
    <n v="2"/>
    <s v="European Sales Manager"/>
    <d v="1957-09-20T00:00:00"/>
    <n v="64"/>
    <s v="M"/>
    <s v="F"/>
    <d v="2012-04-16T00:00:00"/>
    <b v="1"/>
    <n v="21"/>
    <n v="30"/>
    <b v="1"/>
    <s v="66D66445-EE78-4676-9E66-0E22D6109A92"/>
    <d v="2014-06-30T00:00:00"/>
    <x v="1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0D3E55-BD78-4BA9-9671-9085DAD9D311}" name="PivotTable27" cacheId="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E4:F21" firstHeaderRow="1" firstDataRow="1" firstDataCol="1"/>
  <pivotFields count="11">
    <pivotField showAll="0"/>
    <pivotField showAll="0"/>
    <pivotField showAll="0"/>
    <pivotField showAll="0"/>
    <pivotField showAll="0"/>
    <pivotField showAll="0"/>
    <pivotField showAll="0"/>
    <pivotField axis="axisRow" showAll="0">
      <items count="17">
        <item x="10"/>
        <item x="1"/>
        <item x="5"/>
        <item x="11"/>
        <item x="13"/>
        <item x="12"/>
        <item x="15"/>
        <item x="3"/>
        <item x="0"/>
        <item x="7"/>
        <item x="14"/>
        <item x="9"/>
        <item x="6"/>
        <item x="4"/>
        <item x="8"/>
        <item x="2"/>
        <item t="default"/>
      </items>
    </pivotField>
    <pivotField showAll="0"/>
    <pivotField numFmtId="14" showAll="0"/>
    <pivotField dataField="1" showAll="0"/>
  </pivotFields>
  <rowFields count="1">
    <field x="7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Average of Age" fld="10" subtotal="average" baseField="7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0E4FC5-8770-495F-8588-94C5F19886BD}" name="PivotTable14" cacheId="6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C20" firstHeaderRow="1" firstDataRow="1" firstDataCol="0"/>
  <pivotHierarchies count="8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F83D82-EFE8-460A-A4AD-8D3F034BD609}" name="PivotTable13" cacheId="7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B90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8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</items>
    </pivotField>
  </pivotFields>
  <rowFields count="1">
    <field x="1"/>
  </rowFields>
  <rowItems count="8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 t="grand">
      <x/>
    </i>
  </rowItems>
  <colItems count="1">
    <i/>
  </colItems>
  <dataFields count="1">
    <dataField name="Sum of Quantity" fld="0" baseField="0" baseItem="0"/>
  </dataFields>
  <pivotHierarchies count="8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4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Production ProductInventory]"/>
        <x15:activeTabTopLevelEntity name="[Purchasing PurchaseOrderHeader]"/>
        <x15:activeTabTopLevelEntity name="[Production WorkOrderRouting]"/>
        <x15:activeTabTopLevelEntity name="[Purchasing PurchaseOrderDetail]"/>
        <x15:activeTabTopLevelEntity name="[Production Product]"/>
        <x15:activeTabTopLevelEntity name="[Production Location]"/>
        <x15:activeTabTopLevelEntity name="[Purchasing ProductVendo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6F4BB3-1085-4A3E-B76B-A0758E10E029}" name="PivotTable6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rowHeaderCaption="Department">
  <location ref="A3:B21" firstHeaderRow="1" firstDataRow="1" firstDataCol="1"/>
  <pivotFields count="11">
    <pivotField showAll="0"/>
    <pivotField showAll="0"/>
    <pivotField showAll="0"/>
    <pivotField showAll="0"/>
    <pivotField showAll="0"/>
    <pivotField showAll="0"/>
    <pivotField showAll="0"/>
    <pivotField axis="axisRow" showAll="0">
      <items count="18">
        <item x="10"/>
        <item x="1"/>
        <item x="5"/>
        <item x="11"/>
        <item x="13"/>
        <item x="12"/>
        <item x="15"/>
        <item x="3"/>
        <item x="0"/>
        <item x="7"/>
        <item x="14"/>
        <item x="9"/>
        <item x="6"/>
        <item x="4"/>
        <item x="8"/>
        <item x="2"/>
        <item x="16"/>
        <item t="default"/>
      </items>
    </pivotField>
    <pivotField showAll="0"/>
    <pivotField showAll="0"/>
    <pivotField dataField="1" showAll="0"/>
  </pivotFields>
  <rowFields count="1">
    <field x="7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Average of Age" fld="10" subtotal="average" baseField="7" baseItem="0"/>
  </dataFields>
  <formats count="1">
    <format dxfId="29">
      <pivotArea collapsedLevelsAreSubtotals="1" fieldPosition="0">
        <references count="1">
          <reference field="7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9AECB8-EB8E-4003-BF2C-B7BDF35C17ED}" name="PivotTable29" cacheId="9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G4:I21" firstHeaderRow="0" firstDataRow="1" firstDataCol="1"/>
  <pivotFields count="18"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numFmtId="14" showAll="0"/>
    <pivotField showAll="0"/>
    <pivotField dataField="1" showAll="0"/>
    <pivotField dataField="1" showAll="0"/>
    <pivotField showAll="0"/>
    <pivotField showAll="0"/>
    <pivotField numFmtId="22" showAll="0"/>
    <pivotField axis="axisRow" showAll="0">
      <items count="17">
        <item x="2"/>
        <item x="8"/>
        <item x="14"/>
        <item x="3"/>
        <item x="11"/>
        <item x="10"/>
        <item x="12"/>
        <item x="15"/>
        <item x="0"/>
        <item x="9"/>
        <item x="4"/>
        <item x="1"/>
        <item x="7"/>
        <item x="13"/>
        <item x="6"/>
        <item x="5"/>
        <item t="default"/>
      </items>
    </pivotField>
  </pivotFields>
  <rowFields count="1">
    <field x="17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VacationHours" fld="12" baseField="0" baseItem="0"/>
    <dataField name="Sum of SickLeaveHours" fld="13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EE0BB4-C496-4E8C-831A-EB68C6E2CCE8}" name="PivotTable7" cacheId="8" applyNumberFormats="0" applyBorderFormats="0" applyFontFormats="0" applyPatternFormats="0" applyAlignmentFormats="0" applyWidthHeightFormats="1" dataCaption="Values" tag="aa542f68-7cec-4ade-8367-d350897c5186" updatedVersion="7" minRefreshableVersion="3" useAutoFormatting="1" itemPrintTitles="1" createdVersion="7" indent="0" outline="1" outlineData="1" multipleFieldFilters="0">
  <location ref="A3:E20" firstHeaderRow="0" firstDataRow="1" firstDataCol="1"/>
  <pivotFields count="5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VacationHours" fld="3" baseField="0" baseItem="0"/>
    <dataField name="Average of VacationHours" fld="2" subtotal="average" baseField="0" baseItem="8"/>
    <dataField name="Sum of SickLeaveHours" fld="1" baseField="0" baseItem="0"/>
    <dataField name="Average of SickLeaveHours" fld="4" subtotal="average" baseField="0" baseItem="8"/>
  </dataFields>
  <formats count="4">
    <format dxfId="28">
      <pivotArea collapsedLevelsAreSubtotals="1" fieldPosition="0">
        <references count="2">
          <reference field="4294967294" count="1" selected="0">
            <x v="1"/>
          </reference>
          <reference field="0" count="0"/>
        </references>
      </pivotArea>
    </format>
    <format dxfId="27">
      <pivotArea collapsedLevelsAreSubtotals="1" fieldPosition="0">
        <references count="2">
          <reference field="4294967294" count="1" selected="0">
            <x v="3"/>
          </reference>
          <reference field="0" count="0"/>
        </references>
      </pivotArea>
    </format>
    <format dxfId="26">
      <pivotArea outline="0" collapsedLevelsAreSubtotals="1" fieldPosition="0"/>
    </format>
    <format dxfId="2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Hierarchies count="8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Average of VacationHours"/>
    <pivotHierarchy dragToData="1" caption="Average of SickLeaveHour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3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HumanResources vEmployee!$A:$R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04CA76-FDF2-4265-BBBB-8E20A1C28C1F}" name="PivotTable8" cacheId="10" applyNumberFormats="0" applyBorderFormats="0" applyFontFormats="0" applyPatternFormats="0" applyAlignmentFormats="0" applyWidthHeightFormats="1" dataCaption="Values" tag="8b91c1c4-8eb1-4791-a1bb-a81b07ed3c08" updatedVersion="7" minRefreshableVersion="3" useAutoFormatting="1" itemPrintTitles="1" createdVersion="7" indent="0" outline="1" outlineData="1" multipleFieldFilters="0" chartFormat="2">
  <location ref="A3:B242" firstHeaderRow="1" firstDataRow="1" firstDataCol="1"/>
  <pivotFields count="2">
    <pivotField dataField="1" subtotalTop="0" showAll="0" defaultSubtotal="0"/>
    <pivotField axis="axisRow" allDrilled="1" subtotalTop="0" showAll="0" sortType="descending" defaultSubtotal="0" defaultAttributeDrillState="1">
      <items count="2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239">
    <i>
      <x v="5"/>
    </i>
    <i>
      <x v="208"/>
    </i>
    <i>
      <x/>
    </i>
    <i>
      <x v="1"/>
    </i>
    <i>
      <x v="4"/>
    </i>
    <i>
      <x v="2"/>
    </i>
    <i>
      <x v="3"/>
    </i>
    <i>
      <x v="211"/>
    </i>
    <i>
      <x v="8"/>
    </i>
    <i>
      <x v="209"/>
    </i>
    <i>
      <x v="210"/>
    </i>
    <i>
      <x v="212"/>
    </i>
    <i>
      <x v="100"/>
    </i>
    <i>
      <x v="13"/>
    </i>
    <i>
      <x v="6"/>
    </i>
    <i>
      <x v="102"/>
    </i>
    <i>
      <x v="130"/>
    </i>
    <i>
      <x v="54"/>
    </i>
    <i>
      <x v="213"/>
    </i>
    <i>
      <x v="52"/>
    </i>
    <i>
      <x v="163"/>
    </i>
    <i>
      <x v="111"/>
    </i>
    <i>
      <x v="215"/>
    </i>
    <i>
      <x v="7"/>
    </i>
    <i>
      <x v="9"/>
    </i>
    <i>
      <x v="84"/>
    </i>
    <i>
      <x v="86"/>
    </i>
    <i>
      <x v="127"/>
    </i>
    <i>
      <x v="85"/>
    </i>
    <i>
      <x v="214"/>
    </i>
    <i>
      <x v="25"/>
    </i>
    <i>
      <x v="164"/>
    </i>
    <i>
      <x v="12"/>
    </i>
    <i>
      <x v="11"/>
    </i>
    <i>
      <x v="55"/>
    </i>
    <i>
      <x v="56"/>
    </i>
    <i>
      <x v="83"/>
    </i>
    <i>
      <x v="51"/>
    </i>
    <i>
      <x v="40"/>
    </i>
    <i>
      <x v="126"/>
    </i>
    <i>
      <x v="38"/>
    </i>
    <i>
      <x v="101"/>
    </i>
    <i>
      <x v="125"/>
    </i>
    <i>
      <x v="39"/>
    </i>
    <i>
      <x v="53"/>
    </i>
    <i>
      <x v="70"/>
    </i>
    <i>
      <x v="113"/>
    </i>
    <i>
      <x v="99"/>
    </i>
    <i>
      <x v="45"/>
    </i>
    <i>
      <x v="24"/>
    </i>
    <i>
      <x v="128"/>
    </i>
    <i>
      <x v="202"/>
    </i>
    <i>
      <x v="10"/>
    </i>
    <i>
      <x v="194"/>
    </i>
    <i>
      <x v="27"/>
    </i>
    <i>
      <x v="120"/>
    </i>
    <i>
      <x v="98"/>
    </i>
    <i>
      <x v="73"/>
    </i>
    <i>
      <x v="97"/>
    </i>
    <i>
      <x v="15"/>
    </i>
    <i>
      <x v="72"/>
    </i>
    <i>
      <x v="74"/>
    </i>
    <i>
      <x v="67"/>
    </i>
    <i>
      <x v="69"/>
    </i>
    <i>
      <x v="112"/>
    </i>
    <i>
      <x v="82"/>
    </i>
    <i>
      <x v="81"/>
    </i>
    <i>
      <x v="203"/>
    </i>
    <i>
      <x v="68"/>
    </i>
    <i>
      <x v="20"/>
    </i>
    <i>
      <x v="117"/>
    </i>
    <i>
      <x v="206"/>
    </i>
    <i>
      <x v="121"/>
    </i>
    <i>
      <x v="17"/>
    </i>
    <i>
      <x v="14"/>
    </i>
    <i>
      <x v="114"/>
    </i>
    <i>
      <x v="19"/>
    </i>
    <i>
      <x v="195"/>
    </i>
    <i>
      <x v="140"/>
    </i>
    <i>
      <x v="142"/>
    </i>
    <i>
      <x v="143"/>
    </i>
    <i>
      <x v="106"/>
    </i>
    <i>
      <x v="198"/>
    </i>
    <i>
      <x v="132"/>
    </i>
    <i>
      <x v="170"/>
    </i>
    <i>
      <x v="108"/>
    </i>
    <i>
      <x v="174"/>
    </i>
    <i>
      <x v="205"/>
    </i>
    <i>
      <x v="22"/>
    </i>
    <i>
      <x v="219"/>
    </i>
    <i>
      <x v="96"/>
    </i>
    <i>
      <x v="144"/>
    </i>
    <i>
      <x v="124"/>
    </i>
    <i>
      <x v="199"/>
    </i>
    <i>
      <x v="188"/>
    </i>
    <i>
      <x v="135"/>
    </i>
    <i>
      <x v="141"/>
    </i>
    <i>
      <x v="196"/>
    </i>
    <i>
      <x v="77"/>
    </i>
    <i>
      <x v="122"/>
    </i>
    <i>
      <x v="78"/>
    </i>
    <i>
      <x v="43"/>
    </i>
    <i>
      <x v="89"/>
    </i>
    <i>
      <x v="223"/>
    </i>
    <i>
      <x v="42"/>
    </i>
    <i>
      <x v="229"/>
    </i>
    <i>
      <x v="136"/>
    </i>
    <i>
      <x v="187"/>
    </i>
    <i>
      <x v="104"/>
    </i>
    <i>
      <x v="105"/>
    </i>
    <i>
      <x v="46"/>
    </i>
    <i>
      <x v="191"/>
    </i>
    <i>
      <x v="71"/>
    </i>
    <i>
      <x v="220"/>
    </i>
    <i>
      <x v="131"/>
    </i>
    <i>
      <x v="226"/>
    </i>
    <i>
      <x v="63"/>
    </i>
    <i>
      <x v="146"/>
    </i>
    <i>
      <x v="179"/>
    </i>
    <i>
      <x v="197"/>
    </i>
    <i>
      <x v="48"/>
    </i>
    <i>
      <x v="29"/>
    </i>
    <i>
      <x v="182"/>
    </i>
    <i>
      <x v="79"/>
    </i>
    <i>
      <x v="31"/>
    </i>
    <i>
      <x v="139"/>
    </i>
    <i>
      <x v="75"/>
    </i>
    <i>
      <x v="133"/>
    </i>
    <i>
      <x v="217"/>
    </i>
    <i>
      <x v="109"/>
    </i>
    <i>
      <x v="62"/>
    </i>
    <i>
      <x v="176"/>
    </i>
    <i>
      <x v="59"/>
    </i>
    <i>
      <x v="49"/>
    </i>
    <i>
      <x v="173"/>
    </i>
    <i>
      <x v="36"/>
    </i>
    <i>
      <x v="123"/>
    </i>
    <i>
      <x v="184"/>
    </i>
    <i>
      <x v="148"/>
    </i>
    <i>
      <x v="30"/>
    </i>
    <i>
      <x v="47"/>
    </i>
    <i>
      <x v="16"/>
    </i>
    <i>
      <x v="32"/>
    </i>
    <i>
      <x v="189"/>
    </i>
    <i>
      <x v="175"/>
    </i>
    <i>
      <x v="231"/>
    </i>
    <i>
      <x v="87"/>
    </i>
    <i>
      <x v="193"/>
    </i>
    <i>
      <x v="207"/>
    </i>
    <i>
      <x v="60"/>
    </i>
    <i>
      <x v="147"/>
    </i>
    <i>
      <x v="28"/>
    </i>
    <i>
      <x v="44"/>
    </i>
    <i>
      <x v="234"/>
    </i>
    <i>
      <x v="21"/>
    </i>
    <i>
      <x v="137"/>
    </i>
    <i>
      <x v="58"/>
    </i>
    <i>
      <x v="92"/>
    </i>
    <i>
      <x v="168"/>
    </i>
    <i>
      <x v="93"/>
    </i>
    <i>
      <x v="171"/>
    </i>
    <i>
      <x v="200"/>
    </i>
    <i>
      <x v="34"/>
    </i>
    <i>
      <x v="201"/>
    </i>
    <i>
      <x v="80"/>
    </i>
    <i>
      <x v="134"/>
    </i>
    <i>
      <x v="118"/>
    </i>
    <i>
      <x v="230"/>
    </i>
    <i>
      <x v="157"/>
    </i>
    <i>
      <x v="149"/>
    </i>
    <i>
      <x v="65"/>
    </i>
    <i>
      <x v="222"/>
    </i>
    <i>
      <x v="169"/>
    </i>
    <i>
      <x v="167"/>
    </i>
    <i>
      <x v="66"/>
    </i>
    <i>
      <x v="153"/>
    </i>
    <i>
      <x v="33"/>
    </i>
    <i>
      <x v="218"/>
    </i>
    <i>
      <x v="172"/>
    </i>
    <i>
      <x v="26"/>
    </i>
    <i>
      <x v="18"/>
    </i>
    <i>
      <x v="166"/>
    </i>
    <i>
      <x v="41"/>
    </i>
    <i>
      <x v="204"/>
    </i>
    <i>
      <x v="103"/>
    </i>
    <i>
      <x v="151"/>
    </i>
    <i>
      <x v="129"/>
    </i>
    <i>
      <x v="155"/>
    </i>
    <i>
      <x v="177"/>
    </i>
    <i>
      <x v="216"/>
    </i>
    <i>
      <x v="178"/>
    </i>
    <i>
      <x v="161"/>
    </i>
    <i>
      <x v="57"/>
    </i>
    <i>
      <x v="224"/>
    </i>
    <i>
      <x v="180"/>
    </i>
    <i>
      <x v="228"/>
    </i>
    <i>
      <x v="181"/>
    </i>
    <i>
      <x v="232"/>
    </i>
    <i>
      <x v="35"/>
    </i>
    <i>
      <x v="236"/>
    </i>
    <i>
      <x v="183"/>
    </i>
    <i>
      <x v="119"/>
    </i>
    <i>
      <x v="50"/>
    </i>
    <i>
      <x v="95"/>
    </i>
    <i>
      <x v="185"/>
    </i>
    <i>
      <x v="150"/>
    </i>
    <i>
      <x v="186"/>
    </i>
    <i>
      <x v="152"/>
    </i>
    <i>
      <x v="107"/>
    </i>
    <i>
      <x v="154"/>
    </i>
    <i>
      <x v="23"/>
    </i>
    <i>
      <x v="156"/>
    </i>
    <i>
      <x v="88"/>
    </i>
    <i>
      <x v="158"/>
    </i>
    <i>
      <x v="190"/>
    </i>
    <i>
      <x v="159"/>
    </i>
    <i>
      <x v="110"/>
    </i>
    <i>
      <x v="160"/>
    </i>
    <i>
      <x v="192"/>
    </i>
    <i>
      <x v="221"/>
    </i>
    <i>
      <x v="61"/>
    </i>
    <i>
      <x v="162"/>
    </i>
    <i>
      <x v="138"/>
    </i>
    <i>
      <x v="225"/>
    </i>
    <i>
      <x v="90"/>
    </i>
    <i>
      <x v="227"/>
    </i>
    <i>
      <x v="91"/>
    </i>
    <i>
      <x v="64"/>
    </i>
    <i>
      <x v="37"/>
    </i>
    <i>
      <x v="165"/>
    </i>
    <i>
      <x v="115"/>
    </i>
    <i>
      <x v="233"/>
    </i>
    <i>
      <x v="116"/>
    </i>
    <i>
      <x v="235"/>
    </i>
    <i>
      <x v="76"/>
    </i>
    <i>
      <x v="237"/>
    </i>
    <i>
      <x v="145"/>
    </i>
    <i>
      <x v="94"/>
    </i>
    <i t="grand">
      <x/>
    </i>
  </rowItems>
  <colItems count="1">
    <i/>
  </colItems>
  <dataFields count="1">
    <dataField name="Sum of ScrappedQty" fld="0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8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7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ion WorkOrder]"/>
        <x15:activeTabTopLevelEntity name="[Production 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D23550-1B75-44B7-BBB1-6FF82BFE52E4}" name="PivotTable9" cacheId="3" applyNumberFormats="0" applyBorderFormats="0" applyFontFormats="0" applyPatternFormats="0" applyAlignmentFormats="0" applyWidthHeightFormats="1" dataCaption="Values" tag="2b8d217f-191b-49a7-a7ba-e4aab709f422" updatedVersion="7" minRefreshableVersion="3" useAutoFormatting="1" itemPrintTitles="1" createdVersion="7" indent="0" outline="1" outlineData="1" multipleFieldFilters="0" chartFormat="1">
  <location ref="L3:M21" firstHeaderRow="1" firstDataRow="1" firstDataCol="1"/>
  <pivotFields count="2">
    <pivotField axis="axisRow" allDrilled="1" subtotalTop="0" showAll="0" sortType="descending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8">
    <i>
      <x v="7"/>
    </i>
    <i>
      <x v="13"/>
    </i>
    <i>
      <x v="12"/>
    </i>
    <i>
      <x v="4"/>
    </i>
    <i>
      <x v="15"/>
    </i>
    <i>
      <x v="14"/>
    </i>
    <i>
      <x v="2"/>
    </i>
    <i>
      <x v="8"/>
    </i>
    <i>
      <x v="9"/>
    </i>
    <i>
      <x v="5"/>
    </i>
    <i>
      <x v="3"/>
    </i>
    <i>
      <x v="1"/>
    </i>
    <i>
      <x/>
    </i>
    <i>
      <x v="11"/>
    </i>
    <i>
      <x v="10"/>
    </i>
    <i>
      <x v="6"/>
    </i>
    <i>
      <x v="16"/>
    </i>
    <i t="grand">
      <x/>
    </i>
  </rowItems>
  <colItems count="1">
    <i/>
  </colItems>
  <dataFields count="1">
    <dataField name="Sum of ScrappedQty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8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ScrappedQty"/>
    <pivotHierarchy dragToData="1" caption="Max of ScrappedQty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6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ion ScrapReason]"/>
        <x15:activeTabTopLevelEntity name="[Production WorkOrd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B86952-CED1-4CE8-A779-5090C69AB480}" name="PivotTable10" cacheId="4" applyNumberFormats="0" applyBorderFormats="0" applyFontFormats="0" applyPatternFormats="0" applyAlignmentFormats="0" applyWidthHeightFormats="1" dataCaption="Values" tag="b6b178b1-0d94-489c-8daf-d216e923af3f" updatedVersion="7" minRefreshableVersion="3" useAutoFormatting="1" itemPrintTitles="1" createdVersion="7" indent="0" outline="1" outlineData="1" multipleFieldFilters="0" rowHeaderCaption="ProductCategory">
  <location ref="A3:B7" firstHeaderRow="1" firstDataRow="1" firstDataCol="1"/>
  <pivotFields count="2">
    <pivotField axis="axisRow" allDrilled="1" subtotalTop="0" showAll="0" sortType="de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4">
    <i>
      <x v="2"/>
    </i>
    <i>
      <x v="1"/>
    </i>
    <i>
      <x/>
    </i>
    <i t="grand">
      <x/>
    </i>
  </rowItems>
  <colItems count="1">
    <i/>
  </colItems>
  <dataFields count="1">
    <dataField name="Sum of StockedQty" fld="1" baseField="0" baseItem="0"/>
  </dataFields>
  <pivotHierarchies count="8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ion ProductCategory]"/>
        <x15:activeTabTopLevelEntity name="[Production WorkOrd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82AA26-9F96-49C7-8874-264E10526124}" name="PivotTable11" cacheId="23" applyNumberFormats="0" applyBorderFormats="0" applyFontFormats="0" applyPatternFormats="0" applyAlignmentFormats="0" applyWidthHeightFormats="1" dataCaption="Values" tag="6a874f8e-90e7-42b8-a797-47c734b811f2" updatedVersion="7" minRefreshableVersion="3" useAutoFormatting="1" itemPrintTitles="1" createdVersion="7" indent="0" outline="1" outlineData="1" multipleFieldFilters="0" chartFormat="2" rowHeaderCaption="Sales Person">
  <location ref="A3:F25" firstHeaderRow="1" firstDataRow="5" firstDataCol="1"/>
  <pivotFields count="6">
    <pivotField axis="axisRow" allDrilled="1" subtotalTop="0" showAll="0" defaultSubtotal="0" defaultAttributeDrillState="1">
      <items count="17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7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</items>
    </pivotField>
    <pivotField axis="axisCol" allDrilled="1" subtotalTop="0" showAll="0" dataSourceSort="1" defaultSubtotal="0">
      <items count="3">
        <item x="0" e="0"/>
        <item x="1" e="0"/>
        <item x="2" e="0"/>
      </items>
    </pivotField>
    <pivotField axis="axisCol" allDrilled="1" subtotalTop="0" showAll="0" dataSourceSort="1" defaultSubtotal="0">
      <items count="4">
        <item x="0" e="0"/>
        <item x="1" e="0"/>
        <item x="2" e="0"/>
        <item x="3" e="0"/>
      </items>
    </pivotField>
    <pivotField axis="axisCol" allDrilled="1" subtotalTop="0" showAll="0" dataSourceSort="1" defaultSubtotal="0">
      <items count="3">
        <item s="1" x="0"/>
        <item x="1"/>
        <item x="2"/>
      </items>
    </pivotField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4">
    <field x="5"/>
    <field x="4"/>
    <field x="3"/>
    <field x="2"/>
  </colFields>
  <colItems count="5">
    <i>
      <x/>
      <x/>
    </i>
    <i r="1">
      <x v="1"/>
    </i>
    <i r="1">
      <x v="2"/>
    </i>
    <i r="1">
      <x v="3"/>
    </i>
    <i t="grand">
      <x/>
    </i>
  </colItems>
  <dataFields count="1">
    <dataField name="Count of rowguid" fld="1" subtotal="count" baseField="0" baseItem="0"/>
  </dataFields>
  <chartFormats count="12">
    <chartFormat chart="1" format="0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</references>
      </pivotArea>
    </chartFormat>
    <chartFormat chart="1" format="1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2"/>
          </reference>
          <reference field="5" count="1" selected="0">
            <x v="1"/>
          </reference>
        </references>
      </pivotArea>
    </chartFormat>
    <chartFormat chart="1" format="2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</references>
      </pivotArea>
    </chartFormat>
    <chartFormat chart="1" format="3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5" count="1" selected="0">
            <x v="2"/>
          </reference>
        </references>
      </pivotArea>
    </chartFormat>
    <chartFormat chart="1" format="4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5" count="1" selected="0">
            <x v="2"/>
          </reference>
        </references>
      </pivotArea>
    </chartFormat>
    <chartFormat chart="1" format="5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2"/>
          </reference>
          <reference field="5" count="1" selected="0">
            <x v="2"/>
          </reference>
        </references>
      </pivotArea>
    </chartFormat>
    <chartFormat chart="1" format="6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3"/>
          </reference>
          <reference field="5" count="1" selected="0">
            <x v="2"/>
          </reference>
        </references>
      </pivotArea>
    </chartFormat>
    <chartFormat chart="1" format="7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</references>
      </pivotArea>
    </chartFormat>
    <chartFormat chart="1" format="8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</references>
      </pivotArea>
    </chartFormat>
    <chartFormat chart="1" format="9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2"/>
          </reference>
          <reference field="5" count="1" selected="0">
            <x v="0"/>
          </reference>
        </references>
      </pivotArea>
    </chartFormat>
    <chartFormat chart="1" format="10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</references>
      </pivotArea>
    </chartFormat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</chartFormats>
  <pivotHierarchies count="8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OrderDate"/>
    <pivotHierarchy dragToData="1"/>
    <pivotHierarchy dragToData="1" caption="Distinct Count of OrderDate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OlderThan" evalOrder="-1" id="3">
      <autoFilter ref="A1">
        <filterColumn colId="0">
          <customFilters>
            <customFilter operator="lessThan" val="41640"/>
          </customFilters>
        </filterColumn>
      </autoFilter>
    </filter>
  </filters>
  <rowHierarchiesUsage count="1">
    <rowHierarchyUsage hierarchyUsage="585"/>
  </rowHierarchiesUsage>
  <colHierarchiesUsage count="4">
    <colHierarchyUsage hierarchyUsage="600"/>
    <colHierarchyUsage hierarchyUsage="601"/>
    <colHierarchyUsage hierarchyUsage="602"/>
    <colHierarchyUsage hierarchyUsage="57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 SalesOrderHeader]"/>
        <x15:activeTabTopLevelEntity name="[Person Person]"/>
        <x15:activeTabTopLevelEntity name="[Sales SalesPers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FF15C9-810C-4D74-818F-1F1346D958A4}" name="PivotTable12" cacheId="5" applyNumberFormats="0" applyBorderFormats="0" applyFontFormats="0" applyPatternFormats="0" applyAlignmentFormats="0" applyWidthHeightFormats="1" dataCaption="Values" tag="13a2992b-a212-4903-9258-3aa9cec75a91" updatedVersion="7" minRefreshableVersion="3" useAutoFormatting="1" itemPrintTitles="1" createdVersion="7" indent="0" outline="1" outlineData="1" multipleFieldFilters="0" chartFormat="2">
  <location ref="A3:B14" firstHeaderRow="1" firstDataRow="1" firstDataCol="1"/>
  <pivotFields count="3">
    <pivotField dataField="1" subtotalTop="0" showAll="0" defaultSubtotal="0"/>
    <pivotField allDrilled="1" subtotalTop="0" showAll="0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1">
    <i>
      <x v="4"/>
    </i>
    <i>
      <x v="5"/>
    </i>
    <i>
      <x v="3"/>
    </i>
    <i>
      <x v="9"/>
    </i>
    <i>
      <x v="7"/>
    </i>
    <i>
      <x v="2"/>
    </i>
    <i>
      <x/>
    </i>
    <i>
      <x v="6"/>
    </i>
    <i>
      <x v="1"/>
    </i>
    <i>
      <x v="8"/>
    </i>
    <i t="grand">
      <x/>
    </i>
  </rowItems>
  <colItems count="1">
    <i/>
  </colItems>
  <dataFields count="1">
    <dataField name="Sum of TotalDue" fld="0" baseField="0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8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3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 SalesTerritory]"/>
        <x15:activeTabTopLevelEntity name="[Sales SalesOrderHeader]"/>
        <x15:activeTabTopLevelEntity name="[Sales SalesPers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FBFDC2B9-5782-4E01-9C17-CEA41697E59A}" autoFormatId="16" applyNumberFormats="0" applyBorderFormats="0" applyFontFormats="0" applyPatternFormats="0" applyAlignmentFormats="0" applyWidthHeightFormats="0">
  <queryTableRefresh nextId="11">
    <queryTableFields count="10">
      <queryTableField id="1" name="Production WorkOrder[WorkOrderID]" tableColumnId="1"/>
      <queryTableField id="2" name="Production WorkOrder[ProductID]" tableColumnId="2"/>
      <queryTableField id="3" name="Production WorkOrder[OrderQty]" tableColumnId="3"/>
      <queryTableField id="4" name="Production WorkOrder[StockedQty]" tableColumnId="4"/>
      <queryTableField id="5" name="Production WorkOrder[ScrappedQty]" tableColumnId="5"/>
      <queryTableField id="6" name="Production WorkOrder[StartDate]" tableColumnId="6"/>
      <queryTableField id="7" name="Production WorkOrder[EndDate]" tableColumnId="7"/>
      <queryTableField id="8" name="Production WorkOrder[DueDate]" tableColumnId="8"/>
      <queryTableField id="9" name="Production WorkOrder[ScrapReasonID]" tableColumnId="9"/>
      <queryTableField id="10" name="Production WorkOrder[ModifiedDate]" tableColumnId="10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D98FEA02-83E4-4C8C-9B43-D56DA0BC643E}" autoFormatId="16" applyNumberFormats="0" applyBorderFormats="0" applyFontFormats="0" applyPatternFormats="0" applyAlignmentFormats="0" applyWidthHeightFormats="0">
  <queryTableRefresh nextId="12" unboundColumnsRight="1">
    <queryTableFields count="11">
      <queryTableField id="1" name="BusinessEntityID" tableColumnId="1"/>
      <queryTableField id="2" name="Title" tableColumnId="2"/>
      <queryTableField id="3" name="FirstName" tableColumnId="3"/>
      <queryTableField id="4" name="MiddleName" tableColumnId="4"/>
      <queryTableField id="5" name="LastName" tableColumnId="5"/>
      <queryTableField id="6" name="Suffix" tableColumnId="6"/>
      <queryTableField id="7" name="JobTitle" tableColumnId="7"/>
      <queryTableField id="8" name="Department" tableColumnId="8"/>
      <queryTableField id="9" name="GroupName" tableColumnId="9"/>
      <queryTableField id="10" name="StartDate" tableColumnId="10"/>
      <queryTableField id="11" dataBound="0" tableColumnId="11"/>
    </queryTableFields>
  </queryTableRefresh>
  <extLst>
    <ext xmlns:x15="http://schemas.microsoft.com/office/spreadsheetml/2010/11/main" uri="{883FBD77-0823-4a55-B5E3-86C4891E6966}">
      <x15:queryTable sourceDataName="Query - HumanResources vEmployeeDepartment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3" xr16:uid="{2568A65E-C3D9-43AF-8030-4060DD263FC5}" autoFormatId="16" applyNumberFormats="0" applyBorderFormats="0" applyFontFormats="0" applyPatternFormats="0" applyAlignmentFormats="0" applyWidthHeightFormats="0">
  <queryTableRefresh nextId="39" unboundColumnsRight="1">
    <queryTableFields count="18">
      <queryTableField id="1" name="BusinessEntityID" tableColumnId="1"/>
      <queryTableField id="19" name="NationalIDNumber" tableColumnId="19"/>
      <queryTableField id="20" name="LoginID" tableColumnId="20"/>
      <queryTableField id="21" name="OrganizationNode" tableColumnId="21"/>
      <queryTableField id="22" name="OrganizationLevel" tableColumnId="22"/>
      <queryTableField id="7" name="JobTitle" tableColumnId="7"/>
      <queryTableField id="23" name="BirthDate" tableColumnId="23"/>
      <queryTableField id="24" name="Age" tableColumnId="24"/>
      <queryTableField id="25" name="MaritalStatus" tableColumnId="25"/>
      <queryTableField id="26" name="Gender" tableColumnId="26"/>
      <queryTableField id="27" name="HireDate" tableColumnId="27"/>
      <queryTableField id="28" name="SalariedFlag" tableColumnId="28"/>
      <queryTableField id="29" name="VacationHours" tableColumnId="29"/>
      <queryTableField id="30" name="SickLeaveHours" tableColumnId="30"/>
      <queryTableField id="31" name="CurrentFlag" tableColumnId="31"/>
      <queryTableField id="32" name="rowguid" tableColumnId="32"/>
      <queryTableField id="33" name="ModifiedDate" tableColumnId="33"/>
      <queryTableField id="38" dataBound="0" tableColumnId="34"/>
    </queryTableFields>
  </queryTableRefresh>
  <extLst>
    <ext xmlns:x15="http://schemas.microsoft.com/office/spreadsheetml/2010/11/main" uri="{883FBD77-0823-4a55-B5E3-86C4891E6966}">
      <x15:queryTable sourceDataName="Query - HumanResources vEmployee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B9146AE-876A-4FE8-996E-9132203D701B}" name="Table_ExternalData_1" displayName="Table_ExternalData_1" ref="A3:J1003" tableType="queryTable" totalsRowShown="0">
  <autoFilter ref="A3:J1003" xr:uid="{1B9146AE-876A-4FE8-996E-9132203D701B}"/>
  <tableColumns count="10">
    <tableColumn id="1" xr3:uid="{64E3D446-D20A-4524-A8AF-C9EFB940D23A}" uniqueName="1" name="Production WorkOrder[WorkOrderID]" queryTableFieldId="1"/>
    <tableColumn id="2" xr3:uid="{C878DF31-489F-4AE6-965C-B4109CCF86BC}" uniqueName="2" name="Production WorkOrder[ProductID]" queryTableFieldId="2"/>
    <tableColumn id="3" xr3:uid="{A556B170-F631-47CC-B313-5DEAA51CEF12}" uniqueName="3" name="Production WorkOrder[OrderQty]" queryTableFieldId="3"/>
    <tableColumn id="4" xr3:uid="{7E54FAD3-3CD3-4828-8B62-71FFCB1AFA1B}" uniqueName="4" name="Production WorkOrder[StockedQty]" queryTableFieldId="4"/>
    <tableColumn id="5" xr3:uid="{86283FE9-D584-4998-B8C7-E8C81CD37410}" uniqueName="5" name="Production WorkOrder[ScrappedQty]" queryTableFieldId="5"/>
    <tableColumn id="6" xr3:uid="{D15F275F-A353-456B-922F-B2C9BF077258}" uniqueName="6" name="Production WorkOrder[StartDate]" queryTableFieldId="6" dataDxfId="24"/>
    <tableColumn id="7" xr3:uid="{49DFAFFA-2C92-407E-B500-C6927FDABA41}" uniqueName="7" name="Production WorkOrder[EndDate]" queryTableFieldId="7" dataDxfId="23"/>
    <tableColumn id="8" xr3:uid="{ECB400FA-AC00-4737-A0D0-156CEDC04719}" uniqueName="8" name="Production WorkOrder[DueDate]" queryTableFieldId="8" dataDxfId="22"/>
    <tableColumn id="9" xr3:uid="{C88E9A7C-2A13-499C-A4B2-27A1373D359D}" uniqueName="9" name="Production WorkOrder[ScrapReasonID]" queryTableFieldId="9"/>
    <tableColumn id="10" xr3:uid="{6D9AF379-354C-4BB4-8AB7-667EDCE01B55}" uniqueName="10" name="Production WorkOrder[ModifiedDate]" queryTableFieldId="10" dataDxfId="2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BB28DCF-B478-4960-B744-C226B5A5ACD4}" name="HumanResources_vEmployeeDepartment" displayName="HumanResources_vEmployeeDepartment" ref="A1:K291" tableType="queryTable" totalsRowShown="0">
  <autoFilter ref="A1:K291" xr:uid="{1BB28DCF-B478-4960-B744-C226B5A5ACD4}"/>
  <tableColumns count="11">
    <tableColumn id="1" xr3:uid="{11E20AC6-1394-4178-97D2-E387FCC33E47}" uniqueName="1" name="BusinessEntityID" queryTableFieldId="1"/>
    <tableColumn id="2" xr3:uid="{4C2F4144-D1D4-463E-8B56-084E66B5DD85}" uniqueName="2" name="Title" queryTableFieldId="2" dataDxfId="20"/>
    <tableColumn id="3" xr3:uid="{E80CE953-124C-40D1-8C9D-75638FA11626}" uniqueName="3" name="FirstName" queryTableFieldId="3" dataDxfId="19"/>
    <tableColumn id="4" xr3:uid="{5D07232F-39F8-4C59-824D-89674D2D1428}" uniqueName="4" name="MiddleName" queryTableFieldId="4" dataDxfId="18"/>
    <tableColumn id="5" xr3:uid="{0D367510-7622-4FFE-B609-D487C608EDCD}" uniqueName="5" name="LastName" queryTableFieldId="5" dataDxfId="17"/>
    <tableColumn id="6" xr3:uid="{3B58ADCB-4FDF-4382-86DF-CC73F79A5038}" uniqueName="6" name="Suffix" queryTableFieldId="6" dataDxfId="16"/>
    <tableColumn id="7" xr3:uid="{DB4D32F9-89A5-4B7C-9A64-6C97DF8DEEB0}" uniqueName="7" name="JobTitle" queryTableFieldId="7" dataDxfId="15"/>
    <tableColumn id="8" xr3:uid="{E5994D66-EA26-4AC8-A564-85C5CD0AD94C}" uniqueName="8" name="Department" queryTableFieldId="8" dataDxfId="14"/>
    <tableColumn id="9" xr3:uid="{7C9715BA-80C7-4E5D-A5C7-91F3EAEA079D}" uniqueName="9" name="GroupName" queryTableFieldId="9" dataDxfId="13"/>
    <tableColumn id="10" xr3:uid="{FD84550B-57F8-47B9-896D-94F324B7DD5A}" uniqueName="10" name="StartDate" queryTableFieldId="10" dataDxfId="12"/>
    <tableColumn id="11" xr3:uid="{07599804-444C-4B76-8C7A-D5DFD6266D33}" uniqueName="11" name="Age" queryTableFieldId="11" dataDxfId="11">
      <calculatedColumnFormula>_xlfn.XLOOKUP(A:A,'HumanResources vEmployee'!A:A,'HumanResources vEmployee'!H:H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A5EF2E4-2DD4-4F61-A0EE-7309FB0AE848}" name="HumanResources_vEmployee" displayName="HumanResources_vEmployee" ref="A1:R291" tableType="queryTable" totalsRowShown="0">
  <autoFilter ref="A1:R291" xr:uid="{BA5EF2E4-2DD4-4F61-A0EE-7309FB0AE848}"/>
  <tableColumns count="18">
    <tableColumn id="1" xr3:uid="{71F019F3-9980-46C6-97A1-F6475C8ABDD3}" uniqueName="1" name="BusinessEntityID" queryTableFieldId="1"/>
    <tableColumn id="19" xr3:uid="{B6DCE84D-1EA1-47D5-B552-3BD9D2356624}" uniqueName="19" name="NationalIDNumber" queryTableFieldId="19" dataDxfId="10"/>
    <tableColumn id="20" xr3:uid="{9BA331A6-D7AF-41F6-B423-96B391E7002A}" uniqueName="20" name="LoginID" queryTableFieldId="20" dataDxfId="9"/>
    <tableColumn id="21" xr3:uid="{0989662E-4082-43A5-B575-43BE8375D9E0}" uniqueName="21" name="OrganizationNode" queryTableFieldId="21" dataDxfId="8"/>
    <tableColumn id="22" xr3:uid="{4A37A652-69E3-4A76-A6BF-3DD2194658D2}" uniqueName="22" name="OrganizationLevel" queryTableFieldId="22"/>
    <tableColumn id="7" xr3:uid="{B2CE8E38-89A5-40E7-A8D5-768C0859FF16}" uniqueName="7" name="JobTitle" queryTableFieldId="7" dataDxfId="7"/>
    <tableColumn id="23" xr3:uid="{7FDCA655-465D-4792-9C71-E9FAEE31E54B}" uniqueName="23" name="BirthDate" queryTableFieldId="23" dataDxfId="6"/>
    <tableColumn id="24" xr3:uid="{9761E51B-4A1E-4373-9C8B-2FF8F8F9F305}" uniqueName="24" name="Age" queryTableFieldId="24"/>
    <tableColumn id="25" xr3:uid="{CA361845-191A-424A-9014-C2828247A455}" uniqueName="25" name="MaritalStatus" queryTableFieldId="25" dataDxfId="5"/>
    <tableColumn id="26" xr3:uid="{3D32C6CD-30C3-4D4A-B594-A9666D933648}" uniqueName="26" name="Gender" queryTableFieldId="26" dataDxfId="4"/>
    <tableColumn id="27" xr3:uid="{AA2FA66E-C7DE-4FA1-BAAF-4D264576DBA6}" uniqueName="27" name="HireDate" queryTableFieldId="27" dataDxfId="3"/>
    <tableColumn id="28" xr3:uid="{8B326B1A-E2BA-4934-95A9-9FD7C89A596B}" uniqueName="28" name="SalariedFlag" queryTableFieldId="28"/>
    <tableColumn id="29" xr3:uid="{81383264-B468-4C48-95D3-1809145DC8C0}" uniqueName="29" name="VacationHours" queryTableFieldId="29"/>
    <tableColumn id="30" xr3:uid="{B90C9243-0227-411D-8A26-9229D245A3C0}" uniqueName="30" name="SickLeaveHours" queryTableFieldId="30"/>
    <tableColumn id="31" xr3:uid="{76098D04-0420-4FA7-877F-6D57A3DEAC5C}" uniqueName="31" name="CurrentFlag" queryTableFieldId="31"/>
    <tableColumn id="32" xr3:uid="{D3ADE904-3002-47A9-ACFA-B5212FF6DEBB}" uniqueName="32" name="rowguid" queryTableFieldId="32" dataDxfId="2"/>
    <tableColumn id="33" xr3:uid="{8B0338DC-7806-4A66-9608-A9F141BFE8A8}" uniqueName="33" name="ModifiedDate" queryTableFieldId="33" dataDxfId="1"/>
    <tableColumn id="34" xr3:uid="{8BABFE2B-EE20-42AB-8582-458245770792}" uniqueName="34" name="Department" queryTableFieldId="38" dataDxfId="0">
      <calculatedColumnFormula>_xlfn.XLOOKUP(A:A,'HumanResources vEmployeeDepartm'!A:A,'HumanResources vEmployeeDepartm'!H:H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8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9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F13A9D-CABB-4685-9235-92E8FD18BB99}">
  <dimension ref="A1"/>
  <sheetViews>
    <sheetView workbookViewId="0"/>
  </sheetViews>
  <sheetFormatPr defaultRowHeight="15" x14ac:dyDescent="0.25"/>
  <cols>
    <col min="1" max="1" width="13.140625" bestFit="1" customWidth="1"/>
    <col min="2" max="2" width="16.28515625" bestFit="1" customWidth="1"/>
    <col min="3" max="39" width="6.85546875" bestFit="1" customWidth="1"/>
    <col min="40" max="40" width="9.140625" bestFit="1" customWidth="1"/>
    <col min="41" max="41" width="11.28515625" bestFit="1" customWidth="1"/>
    <col min="42" max="42" width="6.7109375" bestFit="1" customWidth="1"/>
    <col min="43" max="43" width="6.28515625" bestFit="1" customWidth="1"/>
    <col min="44" max="44" width="6.140625" bestFit="1" customWidth="1"/>
    <col min="45" max="45" width="6.7109375" bestFit="1" customWidth="1"/>
    <col min="46" max="46" width="6.140625" bestFit="1" customWidth="1"/>
    <col min="47" max="47" width="6.85546875" bestFit="1" customWidth="1"/>
    <col min="48" max="48" width="6.7109375" bestFit="1" customWidth="1"/>
    <col min="49" max="49" width="6.140625" bestFit="1" customWidth="1"/>
    <col min="50" max="50" width="6.7109375" bestFit="1" customWidth="1"/>
    <col min="51" max="51" width="6.85546875" bestFit="1" customWidth="1"/>
    <col min="52" max="53" width="6.7109375" bestFit="1" customWidth="1"/>
    <col min="54" max="54" width="6.140625" bestFit="1" customWidth="1"/>
    <col min="55" max="55" width="6.7109375" bestFit="1" customWidth="1"/>
    <col min="56" max="56" width="6.140625" bestFit="1" customWidth="1"/>
    <col min="57" max="57" width="6.85546875" bestFit="1" customWidth="1"/>
    <col min="58" max="58" width="6.140625" bestFit="1" customWidth="1"/>
    <col min="59" max="60" width="6.7109375" bestFit="1" customWidth="1"/>
    <col min="61" max="61" width="6.140625" bestFit="1" customWidth="1"/>
    <col min="62" max="62" width="6.7109375" bestFit="1" customWidth="1"/>
    <col min="63" max="63" width="6.42578125" bestFit="1" customWidth="1"/>
    <col min="64" max="64" width="6.140625" bestFit="1" customWidth="1"/>
    <col min="65" max="65" width="6.85546875" bestFit="1" customWidth="1"/>
    <col min="66" max="66" width="6.140625" bestFit="1" customWidth="1"/>
    <col min="67" max="67" width="6.42578125" bestFit="1" customWidth="1"/>
    <col min="68" max="69" width="6.7109375" bestFit="1" customWidth="1"/>
    <col min="70" max="70" width="6.140625" bestFit="1" customWidth="1"/>
    <col min="71" max="71" width="6.7109375" bestFit="1" customWidth="1"/>
    <col min="72" max="72" width="6.140625" bestFit="1" customWidth="1"/>
    <col min="73" max="73" width="6.85546875" bestFit="1" customWidth="1"/>
    <col min="74" max="74" width="6.140625" bestFit="1" customWidth="1"/>
    <col min="75" max="75" width="6.42578125" bestFit="1" customWidth="1"/>
    <col min="76" max="77" width="6.7109375" bestFit="1" customWidth="1"/>
    <col min="78" max="78" width="6.85546875" bestFit="1" customWidth="1"/>
    <col min="79" max="79" width="6.140625" bestFit="1" customWidth="1"/>
    <col min="80" max="80" width="6.42578125" bestFit="1" customWidth="1"/>
    <col min="81" max="82" width="6.7109375" bestFit="1" customWidth="1"/>
    <col min="83" max="83" width="5.85546875" bestFit="1" customWidth="1"/>
    <col min="84" max="84" width="6.7109375" bestFit="1" customWidth="1"/>
    <col min="85" max="85" width="6.140625" bestFit="1" customWidth="1"/>
    <col min="86" max="86" width="6.7109375" bestFit="1" customWidth="1"/>
    <col min="87" max="87" width="6.85546875" bestFit="1" customWidth="1"/>
    <col min="88" max="88" width="6.140625" bestFit="1" customWidth="1"/>
    <col min="89" max="89" width="6.42578125" bestFit="1" customWidth="1"/>
    <col min="90" max="90" width="6.7109375" bestFit="1" customWidth="1"/>
    <col min="91" max="91" width="5.85546875" bestFit="1" customWidth="1"/>
    <col min="92" max="92" width="6.7109375" bestFit="1" customWidth="1"/>
    <col min="93" max="93" width="6.85546875" bestFit="1" customWidth="1"/>
    <col min="94" max="94" width="6.42578125" bestFit="1" customWidth="1"/>
    <col min="95" max="96" width="6.7109375" bestFit="1" customWidth="1"/>
    <col min="97" max="97" width="6.28515625" bestFit="1" customWidth="1"/>
    <col min="98" max="98" width="6.140625" bestFit="1" customWidth="1"/>
    <col min="99" max="99" width="6.7109375" bestFit="1" customWidth="1"/>
    <col min="100" max="100" width="6.85546875" bestFit="1" customWidth="1"/>
    <col min="101" max="104" width="6.7109375" bestFit="1" customWidth="1"/>
    <col min="105" max="105" width="6.42578125" bestFit="1" customWidth="1"/>
    <col min="106" max="106" width="6.140625" bestFit="1" customWidth="1"/>
    <col min="107" max="107" width="6.85546875" bestFit="1" customWidth="1"/>
    <col min="108" max="109" width="6.7109375" bestFit="1" customWidth="1"/>
    <col min="110" max="110" width="6.85546875" bestFit="1" customWidth="1"/>
    <col min="111" max="111" width="6.140625" bestFit="1" customWidth="1"/>
    <col min="112" max="112" width="6.42578125" bestFit="1" customWidth="1"/>
    <col min="113" max="115" width="6.7109375" bestFit="1" customWidth="1"/>
    <col min="116" max="116" width="6.85546875" bestFit="1" customWidth="1"/>
    <col min="117" max="117" width="6.140625" bestFit="1" customWidth="1"/>
    <col min="118" max="119" width="6.7109375" bestFit="1" customWidth="1"/>
    <col min="120" max="120" width="5.85546875" bestFit="1" customWidth="1"/>
    <col min="121" max="122" width="6.7109375" bestFit="1" customWidth="1"/>
    <col min="123" max="123" width="6.85546875" bestFit="1" customWidth="1"/>
    <col min="124" max="125" width="6.7109375" bestFit="1" customWidth="1"/>
    <col min="126" max="126" width="6.28515625" bestFit="1" customWidth="1"/>
    <col min="127" max="127" width="6.140625" bestFit="1" customWidth="1"/>
    <col min="128" max="128" width="6.7109375" bestFit="1" customWidth="1"/>
    <col min="129" max="129" width="6.42578125" bestFit="1" customWidth="1"/>
    <col min="130" max="130" width="6.140625" bestFit="1" customWidth="1"/>
    <col min="131" max="131" width="6.85546875" bestFit="1" customWidth="1"/>
    <col min="132" max="132" width="6.140625" bestFit="1" customWidth="1"/>
    <col min="133" max="135" width="6.7109375" bestFit="1" customWidth="1"/>
    <col min="136" max="136" width="6.140625" bestFit="1" customWidth="1"/>
    <col min="137" max="137" width="6.85546875" bestFit="1" customWidth="1"/>
    <col min="138" max="138" width="6.140625" bestFit="1" customWidth="1"/>
    <col min="139" max="139" width="6.42578125" bestFit="1" customWidth="1"/>
    <col min="140" max="141" width="6.7109375" bestFit="1" customWidth="1"/>
    <col min="142" max="142" width="5.85546875" bestFit="1" customWidth="1"/>
    <col min="143" max="143" width="6.7109375" bestFit="1" customWidth="1"/>
    <col min="144" max="144" width="6.140625" bestFit="1" customWidth="1"/>
    <col min="145" max="145" width="6.7109375" bestFit="1" customWidth="1"/>
    <col min="146" max="146" width="6.140625" bestFit="1" customWidth="1"/>
    <col min="147" max="147" width="6.85546875" bestFit="1" customWidth="1"/>
    <col min="148" max="148" width="6.42578125" bestFit="1" customWidth="1"/>
    <col min="149" max="149" width="6.7109375" bestFit="1" customWidth="1"/>
    <col min="150" max="150" width="5.85546875" bestFit="1" customWidth="1"/>
    <col min="151" max="151" width="6.7109375" bestFit="1" customWidth="1"/>
    <col min="152" max="152" width="6.28515625" bestFit="1" customWidth="1"/>
    <col min="153" max="153" width="6.140625" bestFit="1" customWidth="1"/>
    <col min="154" max="154" width="6.7109375" bestFit="1" customWidth="1"/>
    <col min="155" max="155" width="6.140625" bestFit="1" customWidth="1"/>
    <col min="156" max="156" width="6.85546875" bestFit="1" customWidth="1"/>
    <col min="157" max="158" width="6.7109375" bestFit="1" customWidth="1"/>
    <col min="159" max="159" width="6.140625" bestFit="1" customWidth="1"/>
    <col min="160" max="160" width="6.7109375" bestFit="1" customWidth="1"/>
    <col min="161" max="161" width="6.42578125" bestFit="1" customWidth="1"/>
    <col min="162" max="162" width="6.140625" bestFit="1" customWidth="1"/>
    <col min="163" max="163" width="6.85546875" bestFit="1" customWidth="1"/>
    <col min="164" max="164" width="6.140625" bestFit="1" customWidth="1"/>
    <col min="165" max="165" width="6.42578125" bestFit="1" customWidth="1"/>
    <col min="166" max="167" width="6.7109375" bestFit="1" customWidth="1"/>
    <col min="168" max="168" width="5.85546875" bestFit="1" customWidth="1"/>
    <col min="169" max="169" width="6.7109375" bestFit="1" customWidth="1"/>
    <col min="170" max="170" width="6.140625" bestFit="1" customWidth="1"/>
    <col min="171" max="171" width="6.7109375" bestFit="1" customWidth="1"/>
    <col min="172" max="172" width="6.85546875" bestFit="1" customWidth="1"/>
    <col min="173" max="176" width="6.7109375" bestFit="1" customWidth="1"/>
    <col min="177" max="177" width="6.42578125" bestFit="1" customWidth="1"/>
    <col min="178" max="178" width="6.85546875" bestFit="1" customWidth="1"/>
    <col min="179" max="180" width="6.7109375" bestFit="1" customWidth="1"/>
    <col min="181" max="181" width="9.140625" bestFit="1" customWidth="1"/>
    <col min="182" max="182" width="11.28515625" bestFit="1" customWidth="1"/>
    <col min="183" max="183" width="8.7109375" bestFit="1" customWidth="1"/>
    <col min="184" max="187" width="9.7109375" bestFit="1" customWidth="1"/>
    <col min="188" max="192" width="10.7109375" bestFit="1" customWidth="1"/>
    <col min="193" max="193" width="9.7109375" bestFit="1" customWidth="1"/>
    <col min="194" max="194" width="10.7109375" bestFit="1" customWidth="1"/>
    <col min="195" max="196" width="9.7109375" bestFit="1" customWidth="1"/>
    <col min="197" max="197" width="8.7109375" bestFit="1" customWidth="1"/>
    <col min="198" max="198" width="9.7109375" bestFit="1" customWidth="1"/>
    <col min="199" max="199" width="8.7109375" bestFit="1" customWidth="1"/>
    <col min="200" max="200" width="9.7109375" bestFit="1" customWidth="1"/>
    <col min="201" max="202" width="10.7109375" bestFit="1" customWidth="1"/>
    <col min="203" max="203" width="8.7109375" bestFit="1" customWidth="1"/>
    <col min="204" max="204" width="9.7109375" bestFit="1" customWidth="1"/>
    <col min="205" max="205" width="8.7109375" bestFit="1" customWidth="1"/>
    <col min="206" max="206" width="9.7109375" bestFit="1" customWidth="1"/>
    <col min="207" max="208" width="8.7109375" bestFit="1" customWidth="1"/>
    <col min="209" max="211" width="9.7109375" bestFit="1" customWidth="1"/>
    <col min="212" max="215" width="8.7109375" bestFit="1" customWidth="1"/>
    <col min="216" max="221" width="9.7109375" bestFit="1" customWidth="1"/>
    <col min="222" max="222" width="10.7109375" bestFit="1" customWidth="1"/>
    <col min="223" max="227" width="9.7109375" bestFit="1" customWidth="1"/>
    <col min="228" max="228" width="8.7109375" bestFit="1" customWidth="1"/>
    <col min="229" max="230" width="9.7109375" bestFit="1" customWidth="1"/>
    <col min="231" max="231" width="8.7109375" bestFit="1" customWidth="1"/>
    <col min="232" max="235" width="9.7109375" bestFit="1" customWidth="1"/>
    <col min="236" max="236" width="8.7109375" bestFit="1" customWidth="1"/>
    <col min="237" max="238" width="10.7109375" bestFit="1" customWidth="1"/>
    <col min="239" max="242" width="9.7109375" bestFit="1" customWidth="1"/>
    <col min="243" max="244" width="8.7109375" bestFit="1" customWidth="1"/>
    <col min="245" max="245" width="9.7109375" bestFit="1" customWidth="1"/>
    <col min="246" max="248" width="10.7109375" bestFit="1" customWidth="1"/>
    <col min="249" max="250" width="9.7109375" bestFit="1" customWidth="1"/>
    <col min="251" max="251" width="10.7109375" bestFit="1" customWidth="1"/>
    <col min="252" max="252" width="8.7109375" bestFit="1" customWidth="1"/>
    <col min="253" max="253" width="9.7109375" bestFit="1" customWidth="1"/>
    <col min="254" max="254" width="8.7109375" bestFit="1" customWidth="1"/>
    <col min="255" max="260" width="9.7109375" bestFit="1" customWidth="1"/>
    <col min="261" max="261" width="8.7109375" bestFit="1" customWidth="1"/>
    <col min="262" max="263" width="9.7109375" bestFit="1" customWidth="1"/>
    <col min="264" max="264" width="10.7109375" bestFit="1" customWidth="1"/>
    <col min="265" max="269" width="9.7109375" bestFit="1" customWidth="1"/>
    <col min="270" max="270" width="8.7109375" bestFit="1" customWidth="1"/>
    <col min="271" max="273" width="9.7109375" bestFit="1" customWidth="1"/>
    <col min="274" max="275" width="8.7109375" bestFit="1" customWidth="1"/>
    <col min="276" max="276" width="9.7109375" bestFit="1" customWidth="1"/>
    <col min="277" max="277" width="9.140625" bestFit="1" customWidth="1"/>
    <col min="278" max="278" width="11.28515625" bestFit="1" customWidth="1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410C9-711C-48CA-B623-A23BB8043DC2}">
  <dimension ref="A3:B90"/>
  <sheetViews>
    <sheetView tabSelected="1" topLeftCell="A19" workbookViewId="0">
      <selection activeCell="D24" sqref="D24"/>
    </sheetView>
  </sheetViews>
  <sheetFormatPr defaultRowHeight="15" x14ac:dyDescent="0.25"/>
  <cols>
    <col min="1" max="1" width="13.140625" bestFit="1" customWidth="1"/>
    <col min="2" max="2" width="15.42578125" bestFit="1" customWidth="1"/>
  </cols>
  <sheetData>
    <row r="3" spans="1:2" x14ac:dyDescent="0.25">
      <c r="A3" s="11" t="s">
        <v>0</v>
      </c>
      <c r="B3" t="s">
        <v>2084</v>
      </c>
    </row>
    <row r="4" spans="1:2" x14ac:dyDescent="0.25">
      <c r="A4" s="12">
        <v>1492</v>
      </c>
      <c r="B4" s="10">
        <v>335974</v>
      </c>
    </row>
    <row r="5" spans="1:2" x14ac:dyDescent="0.25">
      <c r="A5" s="12">
        <v>1494</v>
      </c>
      <c r="B5" s="10">
        <v>335974</v>
      </c>
    </row>
    <row r="6" spans="1:2" x14ac:dyDescent="0.25">
      <c r="A6" s="12">
        <v>1496</v>
      </c>
      <c r="B6" s="10">
        <v>335974</v>
      </c>
    </row>
    <row r="7" spans="1:2" x14ac:dyDescent="0.25">
      <c r="A7" s="12">
        <v>1498</v>
      </c>
      <c r="B7" s="10">
        <v>335974</v>
      </c>
    </row>
    <row r="8" spans="1:2" x14ac:dyDescent="0.25">
      <c r="A8" s="12">
        <v>1500</v>
      </c>
      <c r="B8" s="10">
        <v>335974</v>
      </c>
    </row>
    <row r="9" spans="1:2" x14ac:dyDescent="0.25">
      <c r="A9" s="12">
        <v>1504</v>
      </c>
      <c r="B9" s="10">
        <v>335974</v>
      </c>
    </row>
    <row r="10" spans="1:2" x14ac:dyDescent="0.25">
      <c r="A10" s="12">
        <v>1506</v>
      </c>
      <c r="B10" s="10">
        <v>335974</v>
      </c>
    </row>
    <row r="11" spans="1:2" x14ac:dyDescent="0.25">
      <c r="A11" s="12">
        <v>1508</v>
      </c>
      <c r="B11" s="10">
        <v>335974</v>
      </c>
    </row>
    <row r="12" spans="1:2" x14ac:dyDescent="0.25">
      <c r="A12" s="12">
        <v>1510</v>
      </c>
      <c r="B12" s="10">
        <v>335974</v>
      </c>
    </row>
    <row r="13" spans="1:2" x14ac:dyDescent="0.25">
      <c r="A13" s="12">
        <v>1514</v>
      </c>
      <c r="B13" s="10">
        <v>335974</v>
      </c>
    </row>
    <row r="14" spans="1:2" x14ac:dyDescent="0.25">
      <c r="A14" s="12">
        <v>1516</v>
      </c>
      <c r="B14" s="10">
        <v>335974</v>
      </c>
    </row>
    <row r="15" spans="1:2" x14ac:dyDescent="0.25">
      <c r="A15" s="12">
        <v>1518</v>
      </c>
      <c r="B15" s="10">
        <v>335974</v>
      </c>
    </row>
    <row r="16" spans="1:2" x14ac:dyDescent="0.25">
      <c r="A16" s="12">
        <v>1520</v>
      </c>
      <c r="B16" s="10">
        <v>335974</v>
      </c>
    </row>
    <row r="17" spans="1:2" x14ac:dyDescent="0.25">
      <c r="A17" s="12">
        <v>1522</v>
      </c>
      <c r="B17" s="10">
        <v>335974</v>
      </c>
    </row>
    <row r="18" spans="1:2" x14ac:dyDescent="0.25">
      <c r="A18" s="12">
        <v>1526</v>
      </c>
      <c r="B18" s="10">
        <v>335974</v>
      </c>
    </row>
    <row r="19" spans="1:2" x14ac:dyDescent="0.25">
      <c r="A19" s="12">
        <v>1530</v>
      </c>
      <c r="B19" s="10">
        <v>335974</v>
      </c>
    </row>
    <row r="20" spans="1:2" x14ac:dyDescent="0.25">
      <c r="A20" s="12">
        <v>1534</v>
      </c>
      <c r="B20" s="10">
        <v>335974</v>
      </c>
    </row>
    <row r="21" spans="1:2" x14ac:dyDescent="0.25">
      <c r="A21" s="12">
        <v>1536</v>
      </c>
      <c r="B21" s="10">
        <v>335974</v>
      </c>
    </row>
    <row r="22" spans="1:2" x14ac:dyDescent="0.25">
      <c r="A22" s="12">
        <v>1538</v>
      </c>
      <c r="B22" s="10">
        <v>335974</v>
      </c>
    </row>
    <row r="23" spans="1:2" x14ac:dyDescent="0.25">
      <c r="A23" s="12">
        <v>1540</v>
      </c>
      <c r="B23" s="10">
        <v>335974</v>
      </c>
    </row>
    <row r="24" spans="1:2" x14ac:dyDescent="0.25">
      <c r="A24" s="12">
        <v>1542</v>
      </c>
      <c r="B24" s="10">
        <v>335974</v>
      </c>
    </row>
    <row r="25" spans="1:2" x14ac:dyDescent="0.25">
      <c r="A25" s="12">
        <v>1544</v>
      </c>
      <c r="B25" s="10">
        <v>335974</v>
      </c>
    </row>
    <row r="26" spans="1:2" x14ac:dyDescent="0.25">
      <c r="A26" s="12">
        <v>1546</v>
      </c>
      <c r="B26" s="10">
        <v>335974</v>
      </c>
    </row>
    <row r="27" spans="1:2" x14ac:dyDescent="0.25">
      <c r="A27" s="12">
        <v>1548</v>
      </c>
      <c r="B27" s="10">
        <v>335974</v>
      </c>
    </row>
    <row r="28" spans="1:2" x14ac:dyDescent="0.25">
      <c r="A28" s="12">
        <v>1554</v>
      </c>
      <c r="B28" s="10">
        <v>335974</v>
      </c>
    </row>
    <row r="29" spans="1:2" x14ac:dyDescent="0.25">
      <c r="A29" s="12">
        <v>1556</v>
      </c>
      <c r="B29" s="10">
        <v>335974</v>
      </c>
    </row>
    <row r="30" spans="1:2" x14ac:dyDescent="0.25">
      <c r="A30" s="12">
        <v>1560</v>
      </c>
      <c r="B30" s="10">
        <v>335974</v>
      </c>
    </row>
    <row r="31" spans="1:2" x14ac:dyDescent="0.25">
      <c r="A31" s="12">
        <v>1562</v>
      </c>
      <c r="B31" s="10">
        <v>335974</v>
      </c>
    </row>
    <row r="32" spans="1:2" x14ac:dyDescent="0.25">
      <c r="A32" s="12">
        <v>1566</v>
      </c>
      <c r="B32" s="10">
        <v>335974</v>
      </c>
    </row>
    <row r="33" spans="1:2" x14ac:dyDescent="0.25">
      <c r="A33" s="12">
        <v>1568</v>
      </c>
      <c r="B33" s="10">
        <v>335974</v>
      </c>
    </row>
    <row r="34" spans="1:2" x14ac:dyDescent="0.25">
      <c r="A34" s="12">
        <v>1570</v>
      </c>
      <c r="B34" s="10">
        <v>335974</v>
      </c>
    </row>
    <row r="35" spans="1:2" x14ac:dyDescent="0.25">
      <c r="A35" s="12">
        <v>1572</v>
      </c>
      <c r="B35" s="10">
        <v>335974</v>
      </c>
    </row>
    <row r="36" spans="1:2" x14ac:dyDescent="0.25">
      <c r="A36" s="12">
        <v>1574</v>
      </c>
      <c r="B36" s="10">
        <v>335974</v>
      </c>
    </row>
    <row r="37" spans="1:2" x14ac:dyDescent="0.25">
      <c r="A37" s="12">
        <v>1576</v>
      </c>
      <c r="B37" s="10">
        <v>335974</v>
      </c>
    </row>
    <row r="38" spans="1:2" x14ac:dyDescent="0.25">
      <c r="A38" s="12">
        <v>1578</v>
      </c>
      <c r="B38" s="10">
        <v>335974</v>
      </c>
    </row>
    <row r="39" spans="1:2" x14ac:dyDescent="0.25">
      <c r="A39" s="12">
        <v>1580</v>
      </c>
      <c r="B39" s="10">
        <v>335974</v>
      </c>
    </row>
    <row r="40" spans="1:2" x14ac:dyDescent="0.25">
      <c r="A40" s="12">
        <v>1582</v>
      </c>
      <c r="B40" s="10">
        <v>335974</v>
      </c>
    </row>
    <row r="41" spans="1:2" x14ac:dyDescent="0.25">
      <c r="A41" s="12">
        <v>1584</v>
      </c>
      <c r="B41" s="10">
        <v>335974</v>
      </c>
    </row>
    <row r="42" spans="1:2" x14ac:dyDescent="0.25">
      <c r="A42" s="12">
        <v>1586</v>
      </c>
      <c r="B42" s="10">
        <v>335974</v>
      </c>
    </row>
    <row r="43" spans="1:2" x14ac:dyDescent="0.25">
      <c r="A43" s="12">
        <v>1588</v>
      </c>
      <c r="B43" s="10">
        <v>335974</v>
      </c>
    </row>
    <row r="44" spans="1:2" x14ac:dyDescent="0.25">
      <c r="A44" s="12">
        <v>1590</v>
      </c>
      <c r="B44" s="10">
        <v>335974</v>
      </c>
    </row>
    <row r="45" spans="1:2" x14ac:dyDescent="0.25">
      <c r="A45" s="12">
        <v>1592</v>
      </c>
      <c r="B45" s="10">
        <v>335974</v>
      </c>
    </row>
    <row r="46" spans="1:2" x14ac:dyDescent="0.25">
      <c r="A46" s="12">
        <v>1594</v>
      </c>
      <c r="B46" s="10">
        <v>335974</v>
      </c>
    </row>
    <row r="47" spans="1:2" x14ac:dyDescent="0.25">
      <c r="A47" s="12">
        <v>1598</v>
      </c>
      <c r="B47" s="10">
        <v>335974</v>
      </c>
    </row>
    <row r="48" spans="1:2" x14ac:dyDescent="0.25">
      <c r="A48" s="12">
        <v>1600</v>
      </c>
      <c r="B48" s="10">
        <v>335974</v>
      </c>
    </row>
    <row r="49" spans="1:2" x14ac:dyDescent="0.25">
      <c r="A49" s="12">
        <v>1602</v>
      </c>
      <c r="B49" s="10">
        <v>335974</v>
      </c>
    </row>
    <row r="50" spans="1:2" x14ac:dyDescent="0.25">
      <c r="A50" s="12">
        <v>1604</v>
      </c>
      <c r="B50" s="10">
        <v>335974</v>
      </c>
    </row>
    <row r="51" spans="1:2" x14ac:dyDescent="0.25">
      <c r="A51" s="12">
        <v>1608</v>
      </c>
      <c r="B51" s="10">
        <v>335974</v>
      </c>
    </row>
    <row r="52" spans="1:2" x14ac:dyDescent="0.25">
      <c r="A52" s="12">
        <v>1610</v>
      </c>
      <c r="B52" s="10">
        <v>335974</v>
      </c>
    </row>
    <row r="53" spans="1:2" x14ac:dyDescent="0.25">
      <c r="A53" s="12">
        <v>1612</v>
      </c>
      <c r="B53" s="10">
        <v>335974</v>
      </c>
    </row>
    <row r="54" spans="1:2" x14ac:dyDescent="0.25">
      <c r="A54" s="12">
        <v>1614</v>
      </c>
      <c r="B54" s="10">
        <v>335974</v>
      </c>
    </row>
    <row r="55" spans="1:2" x14ac:dyDescent="0.25">
      <c r="A55" s="12">
        <v>1616</v>
      </c>
      <c r="B55" s="10">
        <v>335974</v>
      </c>
    </row>
    <row r="56" spans="1:2" x14ac:dyDescent="0.25">
      <c r="A56" s="12">
        <v>1618</v>
      </c>
      <c r="B56" s="10">
        <v>335974</v>
      </c>
    </row>
    <row r="57" spans="1:2" x14ac:dyDescent="0.25">
      <c r="A57" s="12">
        <v>1620</v>
      </c>
      <c r="B57" s="10">
        <v>335974</v>
      </c>
    </row>
    <row r="58" spans="1:2" x14ac:dyDescent="0.25">
      <c r="A58" s="12">
        <v>1622</v>
      </c>
      <c r="B58" s="10">
        <v>335974</v>
      </c>
    </row>
    <row r="59" spans="1:2" x14ac:dyDescent="0.25">
      <c r="A59" s="12">
        <v>1624</v>
      </c>
      <c r="B59" s="10">
        <v>335974</v>
      </c>
    </row>
    <row r="60" spans="1:2" x14ac:dyDescent="0.25">
      <c r="A60" s="12">
        <v>1626</v>
      </c>
      <c r="B60" s="10">
        <v>335974</v>
      </c>
    </row>
    <row r="61" spans="1:2" x14ac:dyDescent="0.25">
      <c r="A61" s="12">
        <v>1628</v>
      </c>
      <c r="B61" s="10">
        <v>335974</v>
      </c>
    </row>
    <row r="62" spans="1:2" x14ac:dyDescent="0.25">
      <c r="A62" s="12">
        <v>1632</v>
      </c>
      <c r="B62" s="10">
        <v>335974</v>
      </c>
    </row>
    <row r="63" spans="1:2" x14ac:dyDescent="0.25">
      <c r="A63" s="12">
        <v>1636</v>
      </c>
      <c r="B63" s="10">
        <v>335974</v>
      </c>
    </row>
    <row r="64" spans="1:2" x14ac:dyDescent="0.25">
      <c r="A64" s="12">
        <v>1638</v>
      </c>
      <c r="B64" s="10">
        <v>335974</v>
      </c>
    </row>
    <row r="65" spans="1:2" x14ac:dyDescent="0.25">
      <c r="A65" s="12">
        <v>1644</v>
      </c>
      <c r="B65" s="10">
        <v>335974</v>
      </c>
    </row>
    <row r="66" spans="1:2" x14ac:dyDescent="0.25">
      <c r="A66" s="12">
        <v>1646</v>
      </c>
      <c r="B66" s="10">
        <v>335974</v>
      </c>
    </row>
    <row r="67" spans="1:2" x14ac:dyDescent="0.25">
      <c r="A67" s="12">
        <v>1648</v>
      </c>
      <c r="B67" s="10">
        <v>335974</v>
      </c>
    </row>
    <row r="68" spans="1:2" x14ac:dyDescent="0.25">
      <c r="A68" s="12">
        <v>1650</v>
      </c>
      <c r="B68" s="10">
        <v>335974</v>
      </c>
    </row>
    <row r="69" spans="1:2" x14ac:dyDescent="0.25">
      <c r="A69" s="12">
        <v>1652</v>
      </c>
      <c r="B69" s="10">
        <v>335974</v>
      </c>
    </row>
    <row r="70" spans="1:2" x14ac:dyDescent="0.25">
      <c r="A70" s="12">
        <v>1654</v>
      </c>
      <c r="B70" s="10">
        <v>335974</v>
      </c>
    </row>
    <row r="71" spans="1:2" x14ac:dyDescent="0.25">
      <c r="A71" s="12">
        <v>1656</v>
      </c>
      <c r="B71" s="10">
        <v>335974</v>
      </c>
    </row>
    <row r="72" spans="1:2" x14ac:dyDescent="0.25">
      <c r="A72" s="12">
        <v>1658</v>
      </c>
      <c r="B72" s="10">
        <v>335974</v>
      </c>
    </row>
    <row r="73" spans="1:2" x14ac:dyDescent="0.25">
      <c r="A73" s="12">
        <v>1662</v>
      </c>
      <c r="B73" s="10">
        <v>335974</v>
      </c>
    </row>
    <row r="74" spans="1:2" x14ac:dyDescent="0.25">
      <c r="A74" s="12">
        <v>1664</v>
      </c>
      <c r="B74" s="10">
        <v>335974</v>
      </c>
    </row>
    <row r="75" spans="1:2" x14ac:dyDescent="0.25">
      <c r="A75" s="12">
        <v>1666</v>
      </c>
      <c r="B75" s="10">
        <v>335974</v>
      </c>
    </row>
    <row r="76" spans="1:2" x14ac:dyDescent="0.25">
      <c r="A76" s="12">
        <v>1672</v>
      </c>
      <c r="B76" s="10">
        <v>335974</v>
      </c>
    </row>
    <row r="77" spans="1:2" x14ac:dyDescent="0.25">
      <c r="A77" s="12">
        <v>1674</v>
      </c>
      <c r="B77" s="10">
        <v>335974</v>
      </c>
    </row>
    <row r="78" spans="1:2" x14ac:dyDescent="0.25">
      <c r="A78" s="12">
        <v>1676</v>
      </c>
      <c r="B78" s="10">
        <v>335974</v>
      </c>
    </row>
    <row r="79" spans="1:2" x14ac:dyDescent="0.25">
      <c r="A79" s="12">
        <v>1678</v>
      </c>
      <c r="B79" s="10">
        <v>335974</v>
      </c>
    </row>
    <row r="80" spans="1:2" x14ac:dyDescent="0.25">
      <c r="A80" s="12">
        <v>1680</v>
      </c>
      <c r="B80" s="10">
        <v>335974</v>
      </c>
    </row>
    <row r="81" spans="1:2" x14ac:dyDescent="0.25">
      <c r="A81" s="12">
        <v>1682</v>
      </c>
      <c r="B81" s="10">
        <v>335974</v>
      </c>
    </row>
    <row r="82" spans="1:2" x14ac:dyDescent="0.25">
      <c r="A82" s="12">
        <v>1684</v>
      </c>
      <c r="B82" s="10">
        <v>335974</v>
      </c>
    </row>
    <row r="83" spans="1:2" x14ac:dyDescent="0.25">
      <c r="A83" s="12">
        <v>1686</v>
      </c>
      <c r="B83" s="10">
        <v>335974</v>
      </c>
    </row>
    <row r="84" spans="1:2" x14ac:dyDescent="0.25">
      <c r="A84" s="12">
        <v>1688</v>
      </c>
      <c r="B84" s="10">
        <v>335974</v>
      </c>
    </row>
    <row r="85" spans="1:2" x14ac:dyDescent="0.25">
      <c r="A85" s="12">
        <v>1690</v>
      </c>
      <c r="B85" s="10">
        <v>335974</v>
      </c>
    </row>
    <row r="86" spans="1:2" x14ac:dyDescent="0.25">
      <c r="A86" s="12">
        <v>1692</v>
      </c>
      <c r="B86" s="10">
        <v>335974</v>
      </c>
    </row>
    <row r="87" spans="1:2" x14ac:dyDescent="0.25">
      <c r="A87" s="12">
        <v>1694</v>
      </c>
      <c r="B87" s="10">
        <v>335974</v>
      </c>
    </row>
    <row r="88" spans="1:2" x14ac:dyDescent="0.25">
      <c r="A88" s="12">
        <v>1696</v>
      </c>
      <c r="B88" s="10">
        <v>335974</v>
      </c>
    </row>
    <row r="89" spans="1:2" x14ac:dyDescent="0.25">
      <c r="A89" s="12">
        <v>1698</v>
      </c>
      <c r="B89" s="10">
        <v>335974</v>
      </c>
    </row>
    <row r="90" spans="1:2" x14ac:dyDescent="0.25">
      <c r="A90" s="12" t="s">
        <v>17</v>
      </c>
      <c r="B90" s="10">
        <v>335974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E1B66F-7AF2-4A1C-8D6B-8CA7599DD55B}">
  <dimension ref="A1:K291"/>
  <sheetViews>
    <sheetView topLeftCell="A2" workbookViewId="0">
      <selection activeCell="D16" sqref="D16"/>
    </sheetView>
  </sheetViews>
  <sheetFormatPr defaultRowHeight="15" x14ac:dyDescent="0.25"/>
  <cols>
    <col min="1" max="1" width="18.140625" bestFit="1" customWidth="1"/>
    <col min="2" max="2" width="7.28515625" bestFit="1" customWidth="1"/>
    <col min="3" max="3" width="12.42578125" bestFit="1" customWidth="1"/>
    <col min="4" max="4" width="16.7109375" bestFit="1" customWidth="1"/>
    <col min="5" max="5" width="18.7109375" bestFit="1" customWidth="1"/>
    <col min="6" max="6" width="8.42578125" bestFit="1" customWidth="1"/>
    <col min="7" max="7" width="39.7109375" bestFit="1" customWidth="1"/>
    <col min="8" max="8" width="25.85546875" bestFit="1" customWidth="1"/>
    <col min="9" max="9" width="35.28515625" bestFit="1" customWidth="1"/>
    <col min="10" max="10" width="11.5703125" bestFit="1" customWidth="1"/>
    <col min="11" max="11" width="6.7109375" bestFit="1" customWidth="1"/>
  </cols>
  <sheetData>
    <row r="1" spans="1:11" x14ac:dyDescent="0.25">
      <c r="A1" t="s">
        <v>26</v>
      </c>
      <c r="B1" t="s">
        <v>27</v>
      </c>
      <c r="C1" t="s">
        <v>28</v>
      </c>
      <c r="D1" t="s">
        <v>29</v>
      </c>
      <c r="E1" t="s">
        <v>30</v>
      </c>
      <c r="F1" t="s">
        <v>31</v>
      </c>
      <c r="G1" t="s">
        <v>32</v>
      </c>
      <c r="H1" t="s">
        <v>33</v>
      </c>
      <c r="I1" t="s">
        <v>34</v>
      </c>
      <c r="J1" t="s">
        <v>35</v>
      </c>
      <c r="K1" t="s">
        <v>643</v>
      </c>
    </row>
    <row r="2" spans="1:11" x14ac:dyDescent="0.25">
      <c r="A2">
        <v>25</v>
      </c>
      <c r="B2" s="10"/>
      <c r="C2" s="10" t="s">
        <v>36</v>
      </c>
      <c r="D2" s="10" t="s">
        <v>37</v>
      </c>
      <c r="E2" s="10" t="s">
        <v>38</v>
      </c>
      <c r="F2" s="10"/>
      <c r="G2" s="10" t="s">
        <v>39</v>
      </c>
      <c r="H2" s="10" t="s">
        <v>9</v>
      </c>
      <c r="I2" s="10" t="s">
        <v>40</v>
      </c>
      <c r="J2" s="13">
        <v>39847</v>
      </c>
      <c r="K2" s="10">
        <f>_xlfn.XLOOKUP(A:A,'HumanResources vEmployee'!A:A,'HumanResources vEmployee'!H:H)</f>
        <v>39</v>
      </c>
    </row>
    <row r="3" spans="1:11" x14ac:dyDescent="0.25">
      <c r="A3">
        <v>27</v>
      </c>
      <c r="B3" s="10"/>
      <c r="C3" s="10" t="s">
        <v>41</v>
      </c>
      <c r="D3" s="10" t="s">
        <v>42</v>
      </c>
      <c r="E3" s="10" t="s">
        <v>43</v>
      </c>
      <c r="F3" s="10"/>
      <c r="G3" s="10" t="s">
        <v>44</v>
      </c>
      <c r="H3" s="10" t="s">
        <v>9</v>
      </c>
      <c r="I3" s="10" t="s">
        <v>40</v>
      </c>
      <c r="J3" s="13">
        <v>39505</v>
      </c>
      <c r="K3" s="10">
        <f>_xlfn.XLOOKUP(A:A,'HumanResources vEmployee'!A:A,'HumanResources vEmployee'!H:H)</f>
        <v>65</v>
      </c>
    </row>
    <row r="4" spans="1:11" x14ac:dyDescent="0.25">
      <c r="A4">
        <v>28</v>
      </c>
      <c r="B4" s="10"/>
      <c r="C4" s="10" t="s">
        <v>45</v>
      </c>
      <c r="D4" s="10" t="s">
        <v>37</v>
      </c>
      <c r="E4" s="10" t="s">
        <v>46</v>
      </c>
      <c r="F4" s="10"/>
      <c r="G4" s="10" t="s">
        <v>47</v>
      </c>
      <c r="H4" s="10" t="s">
        <v>9</v>
      </c>
      <c r="I4" s="10" t="s">
        <v>40</v>
      </c>
      <c r="J4" s="13">
        <v>38898</v>
      </c>
      <c r="K4" s="10">
        <f>_xlfn.XLOOKUP(A:A,'HumanResources vEmployee'!A:A,'HumanResources vEmployee'!H:H)</f>
        <v>34</v>
      </c>
    </row>
    <row r="5" spans="1:11" x14ac:dyDescent="0.25">
      <c r="A5">
        <v>29</v>
      </c>
      <c r="B5" s="10"/>
      <c r="C5" s="10" t="s">
        <v>48</v>
      </c>
      <c r="D5" s="10" t="s">
        <v>49</v>
      </c>
      <c r="E5" s="10" t="s">
        <v>50</v>
      </c>
      <c r="F5" s="10"/>
      <c r="G5" s="10" t="s">
        <v>47</v>
      </c>
      <c r="H5" s="10" t="s">
        <v>9</v>
      </c>
      <c r="I5" s="10" t="s">
        <v>40</v>
      </c>
      <c r="J5" s="13">
        <v>39836</v>
      </c>
      <c r="K5" s="10">
        <f>_xlfn.XLOOKUP(A:A,'HumanResources vEmployee'!A:A,'HumanResources vEmployee'!H:H)</f>
        <v>42</v>
      </c>
    </row>
    <row r="6" spans="1:11" x14ac:dyDescent="0.25">
      <c r="A6">
        <v>30</v>
      </c>
      <c r="B6" s="10"/>
      <c r="C6" s="10" t="s">
        <v>51</v>
      </c>
      <c r="D6" s="10" t="s">
        <v>52</v>
      </c>
      <c r="E6" s="10" t="s">
        <v>53</v>
      </c>
      <c r="F6" s="10"/>
      <c r="G6" s="10" t="s">
        <v>47</v>
      </c>
      <c r="H6" s="10" t="s">
        <v>9</v>
      </c>
      <c r="I6" s="10" t="s">
        <v>40</v>
      </c>
      <c r="J6" s="13">
        <v>39842</v>
      </c>
      <c r="K6" s="10">
        <f>_xlfn.XLOOKUP(A:A,'HumanResources vEmployee'!A:A,'HumanResources vEmployee'!H:H)</f>
        <v>32</v>
      </c>
    </row>
    <row r="7" spans="1:11" x14ac:dyDescent="0.25">
      <c r="A7">
        <v>31</v>
      </c>
      <c r="B7" s="10"/>
      <c r="C7" s="10" t="s">
        <v>54</v>
      </c>
      <c r="D7" s="10" t="s">
        <v>55</v>
      </c>
      <c r="E7" s="10" t="s">
        <v>56</v>
      </c>
      <c r="F7" s="10"/>
      <c r="G7" s="10" t="s">
        <v>47</v>
      </c>
      <c r="H7" s="10" t="s">
        <v>9</v>
      </c>
      <c r="I7" s="10" t="s">
        <v>40</v>
      </c>
      <c r="J7" s="13">
        <v>39817</v>
      </c>
      <c r="K7" s="10">
        <f>_xlfn.XLOOKUP(A:A,'HumanResources vEmployee'!A:A,'HumanResources vEmployee'!H:H)</f>
        <v>36</v>
      </c>
    </row>
    <row r="8" spans="1:11" x14ac:dyDescent="0.25">
      <c r="A8">
        <v>32</v>
      </c>
      <c r="B8" s="10"/>
      <c r="C8" s="10" t="s">
        <v>57</v>
      </c>
      <c r="D8" s="10" t="s">
        <v>42</v>
      </c>
      <c r="E8" s="10" t="s">
        <v>58</v>
      </c>
      <c r="F8" s="10"/>
      <c r="G8" s="10" t="s">
        <v>47</v>
      </c>
      <c r="H8" s="10" t="s">
        <v>9</v>
      </c>
      <c r="I8" s="10" t="s">
        <v>40</v>
      </c>
      <c r="J8" s="13">
        <v>39811</v>
      </c>
      <c r="K8" s="10">
        <f>_xlfn.XLOOKUP(A:A,'HumanResources vEmployee'!A:A,'HumanResources vEmployee'!H:H)</f>
        <v>44</v>
      </c>
    </row>
    <row r="9" spans="1:11" x14ac:dyDescent="0.25">
      <c r="A9">
        <v>33</v>
      </c>
      <c r="B9" s="10"/>
      <c r="C9" s="10" t="s">
        <v>59</v>
      </c>
      <c r="D9" s="10" t="s">
        <v>60</v>
      </c>
      <c r="E9" s="10" t="s">
        <v>61</v>
      </c>
      <c r="F9" s="10"/>
      <c r="G9" s="10" t="s">
        <v>47</v>
      </c>
      <c r="H9" s="10" t="s">
        <v>9</v>
      </c>
      <c r="I9" s="10" t="s">
        <v>40</v>
      </c>
      <c r="J9" s="13">
        <v>39799</v>
      </c>
      <c r="K9" s="10">
        <f>_xlfn.XLOOKUP(A:A,'HumanResources vEmployee'!A:A,'HumanResources vEmployee'!H:H)</f>
        <v>45</v>
      </c>
    </row>
    <row r="10" spans="1:11" x14ac:dyDescent="0.25">
      <c r="A10">
        <v>34</v>
      </c>
      <c r="B10" s="10"/>
      <c r="C10" s="10" t="s">
        <v>62</v>
      </c>
      <c r="D10" s="10" t="s">
        <v>60</v>
      </c>
      <c r="E10" s="10" t="s">
        <v>63</v>
      </c>
      <c r="F10" s="10"/>
      <c r="G10" s="10" t="s">
        <v>47</v>
      </c>
      <c r="H10" s="10" t="s">
        <v>9</v>
      </c>
      <c r="I10" s="10" t="s">
        <v>40</v>
      </c>
      <c r="J10" s="13">
        <v>39860</v>
      </c>
      <c r="K10" s="10">
        <f>_xlfn.XLOOKUP(A:A,'HumanResources vEmployee'!A:A,'HumanResources vEmployee'!H:H)</f>
        <v>34</v>
      </c>
    </row>
    <row r="11" spans="1:11" x14ac:dyDescent="0.25">
      <c r="A11">
        <v>35</v>
      </c>
      <c r="B11" s="10"/>
      <c r="C11" s="10" t="s">
        <v>64</v>
      </c>
      <c r="D11" s="10" t="s">
        <v>65</v>
      </c>
      <c r="E11" s="10" t="s">
        <v>66</v>
      </c>
      <c r="F11" s="10"/>
      <c r="G11" s="10" t="s">
        <v>47</v>
      </c>
      <c r="H11" s="10" t="s">
        <v>9</v>
      </c>
      <c r="I11" s="10" t="s">
        <v>40</v>
      </c>
      <c r="J11" s="13">
        <v>39852</v>
      </c>
      <c r="K11" s="10">
        <f>_xlfn.XLOOKUP(A:A,'HumanResources vEmployee'!A:A,'HumanResources vEmployee'!H:H)</f>
        <v>45</v>
      </c>
    </row>
    <row r="12" spans="1:11" x14ac:dyDescent="0.25">
      <c r="A12">
        <v>36</v>
      </c>
      <c r="B12" s="10"/>
      <c r="C12" s="10" t="s">
        <v>67</v>
      </c>
      <c r="D12" s="10" t="s">
        <v>37</v>
      </c>
      <c r="E12" s="10" t="s">
        <v>68</v>
      </c>
      <c r="F12" s="10"/>
      <c r="G12" s="10" t="s">
        <v>47</v>
      </c>
      <c r="H12" s="10" t="s">
        <v>9</v>
      </c>
      <c r="I12" s="10" t="s">
        <v>40</v>
      </c>
      <c r="J12" s="13">
        <v>39854</v>
      </c>
      <c r="K12" s="10">
        <f>_xlfn.XLOOKUP(A:A,'HumanResources vEmployee'!A:A,'HumanResources vEmployee'!H:H)</f>
        <v>37</v>
      </c>
    </row>
    <row r="13" spans="1:11" x14ac:dyDescent="0.25">
      <c r="A13">
        <v>37</v>
      </c>
      <c r="B13" s="10"/>
      <c r="C13" s="10" t="s">
        <v>69</v>
      </c>
      <c r="D13" s="10" t="s">
        <v>60</v>
      </c>
      <c r="E13" s="10" t="s">
        <v>70</v>
      </c>
      <c r="F13" s="10"/>
      <c r="G13" s="10" t="s">
        <v>47</v>
      </c>
      <c r="H13" s="10" t="s">
        <v>9</v>
      </c>
      <c r="I13" s="10" t="s">
        <v>40</v>
      </c>
      <c r="J13" s="13">
        <v>39879</v>
      </c>
      <c r="K13" s="10">
        <f>_xlfn.XLOOKUP(A:A,'HumanResources vEmployee'!A:A,'HumanResources vEmployee'!H:H)</f>
        <v>35</v>
      </c>
    </row>
    <row r="14" spans="1:11" x14ac:dyDescent="0.25">
      <c r="A14">
        <v>38</v>
      </c>
      <c r="B14" s="10"/>
      <c r="C14" s="10" t="s">
        <v>71</v>
      </c>
      <c r="D14" s="10" t="s">
        <v>72</v>
      </c>
      <c r="E14" s="10" t="s">
        <v>73</v>
      </c>
      <c r="F14" s="10"/>
      <c r="G14" s="10" t="s">
        <v>47</v>
      </c>
      <c r="H14" s="10" t="s">
        <v>9</v>
      </c>
      <c r="I14" s="10" t="s">
        <v>40</v>
      </c>
      <c r="J14" s="13">
        <v>40194</v>
      </c>
      <c r="K14" s="10">
        <f>_xlfn.XLOOKUP(A:A,'HumanResources vEmployee'!A:A,'HumanResources vEmployee'!H:H)</f>
        <v>55</v>
      </c>
    </row>
    <row r="15" spans="1:11" x14ac:dyDescent="0.25">
      <c r="A15">
        <v>39</v>
      </c>
      <c r="B15" s="10"/>
      <c r="C15" s="10" t="s">
        <v>74</v>
      </c>
      <c r="D15" s="10" t="s">
        <v>37</v>
      </c>
      <c r="E15" s="10" t="s">
        <v>75</v>
      </c>
      <c r="F15" s="10"/>
      <c r="G15" s="10" t="s">
        <v>47</v>
      </c>
      <c r="H15" s="10" t="s">
        <v>9</v>
      </c>
      <c r="I15" s="10" t="s">
        <v>40</v>
      </c>
      <c r="J15" s="13">
        <v>40214</v>
      </c>
      <c r="K15" s="10">
        <f>_xlfn.XLOOKUP(A:A,'HumanResources vEmployee'!A:A,'HumanResources vEmployee'!H:H)</f>
        <v>50</v>
      </c>
    </row>
    <row r="16" spans="1:11" x14ac:dyDescent="0.25">
      <c r="A16">
        <v>40</v>
      </c>
      <c r="B16" s="10"/>
      <c r="C16" s="10" t="s">
        <v>76</v>
      </c>
      <c r="D16" s="10" t="s">
        <v>77</v>
      </c>
      <c r="E16" s="10" t="s">
        <v>78</v>
      </c>
      <c r="F16" s="10"/>
      <c r="G16" s="10" t="s">
        <v>44</v>
      </c>
      <c r="H16" s="10" t="s">
        <v>9</v>
      </c>
      <c r="I16" s="10" t="s">
        <v>40</v>
      </c>
      <c r="J16" s="13">
        <v>39442</v>
      </c>
      <c r="K16" s="10">
        <f>_xlfn.XLOOKUP(A:A,'HumanResources vEmployee'!A:A,'HumanResources vEmployee'!H:H)</f>
        <v>66</v>
      </c>
    </row>
    <row r="17" spans="1:11" x14ac:dyDescent="0.25">
      <c r="A17">
        <v>41</v>
      </c>
      <c r="B17" s="10"/>
      <c r="C17" s="10" t="s">
        <v>79</v>
      </c>
      <c r="D17" s="10"/>
      <c r="E17" s="10" t="s">
        <v>80</v>
      </c>
      <c r="F17" s="10"/>
      <c r="G17" s="10" t="s">
        <v>47</v>
      </c>
      <c r="H17" s="10" t="s">
        <v>9</v>
      </c>
      <c r="I17" s="10" t="s">
        <v>40</v>
      </c>
      <c r="J17" s="13">
        <v>39834</v>
      </c>
      <c r="K17" s="10">
        <f>_xlfn.XLOOKUP(A:A,'HumanResources vEmployee'!A:A,'HumanResources vEmployee'!H:H)</f>
        <v>48</v>
      </c>
    </row>
    <row r="18" spans="1:11" x14ac:dyDescent="0.25">
      <c r="A18">
        <v>42</v>
      </c>
      <c r="B18" s="10"/>
      <c r="C18" s="10" t="s">
        <v>36</v>
      </c>
      <c r="D18" s="10" t="s">
        <v>81</v>
      </c>
      <c r="E18" s="10" t="s">
        <v>82</v>
      </c>
      <c r="F18" s="10"/>
      <c r="G18" s="10" t="s">
        <v>47</v>
      </c>
      <c r="H18" s="10" t="s">
        <v>9</v>
      </c>
      <c r="I18" s="10" t="s">
        <v>40</v>
      </c>
      <c r="J18" s="13">
        <v>39809</v>
      </c>
      <c r="K18" s="10">
        <f>_xlfn.XLOOKUP(A:A,'HumanResources vEmployee'!A:A,'HumanResources vEmployee'!H:H)</f>
        <v>37</v>
      </c>
    </row>
    <row r="19" spans="1:11" x14ac:dyDescent="0.25">
      <c r="A19">
        <v>43</v>
      </c>
      <c r="B19" s="10"/>
      <c r="C19" s="10" t="s">
        <v>83</v>
      </c>
      <c r="D19" s="10" t="s">
        <v>42</v>
      </c>
      <c r="E19" s="10" t="s">
        <v>84</v>
      </c>
      <c r="F19" s="10"/>
      <c r="G19" s="10" t="s">
        <v>47</v>
      </c>
      <c r="H19" s="10" t="s">
        <v>9</v>
      </c>
      <c r="I19" s="10" t="s">
        <v>40</v>
      </c>
      <c r="J19" s="13">
        <v>39815</v>
      </c>
      <c r="K19" s="10">
        <f>_xlfn.XLOOKUP(A:A,'HumanResources vEmployee'!A:A,'HumanResources vEmployee'!H:H)</f>
        <v>33</v>
      </c>
    </row>
    <row r="20" spans="1:11" x14ac:dyDescent="0.25">
      <c r="A20">
        <v>44</v>
      </c>
      <c r="B20" s="10"/>
      <c r="C20" s="10" t="s">
        <v>53</v>
      </c>
      <c r="D20" s="10" t="s">
        <v>81</v>
      </c>
      <c r="E20" s="10" t="s">
        <v>85</v>
      </c>
      <c r="F20" s="10"/>
      <c r="G20" s="10" t="s">
        <v>47</v>
      </c>
      <c r="H20" s="10" t="s">
        <v>9</v>
      </c>
      <c r="I20" s="10" t="s">
        <v>40</v>
      </c>
      <c r="J20" s="13">
        <v>39790</v>
      </c>
      <c r="K20" s="10">
        <f>_xlfn.XLOOKUP(A:A,'HumanResources vEmployee'!A:A,'HumanResources vEmployee'!H:H)</f>
        <v>32</v>
      </c>
    </row>
    <row r="21" spans="1:11" x14ac:dyDescent="0.25">
      <c r="A21">
        <v>45</v>
      </c>
      <c r="B21" s="10"/>
      <c r="C21" s="10" t="s">
        <v>86</v>
      </c>
      <c r="D21" s="10" t="s">
        <v>37</v>
      </c>
      <c r="E21" s="10" t="s">
        <v>87</v>
      </c>
      <c r="F21" s="10"/>
      <c r="G21" s="10" t="s">
        <v>47</v>
      </c>
      <c r="H21" s="10" t="s">
        <v>9</v>
      </c>
      <c r="I21" s="10" t="s">
        <v>40</v>
      </c>
      <c r="J21" s="13">
        <v>39870</v>
      </c>
      <c r="K21" s="10">
        <f>_xlfn.XLOOKUP(A:A,'HumanResources vEmployee'!A:A,'HumanResources vEmployee'!H:H)</f>
        <v>36</v>
      </c>
    </row>
    <row r="22" spans="1:11" x14ac:dyDescent="0.25">
      <c r="A22">
        <v>46</v>
      </c>
      <c r="B22" s="10"/>
      <c r="C22" s="10" t="s">
        <v>88</v>
      </c>
      <c r="D22" s="10" t="s">
        <v>60</v>
      </c>
      <c r="E22" s="10" t="s">
        <v>89</v>
      </c>
      <c r="F22" s="10"/>
      <c r="G22" s="10" t="s">
        <v>47</v>
      </c>
      <c r="H22" s="10" t="s">
        <v>9</v>
      </c>
      <c r="I22" s="10" t="s">
        <v>40</v>
      </c>
      <c r="J22" s="13">
        <v>39852</v>
      </c>
      <c r="K22" s="10">
        <f>_xlfn.XLOOKUP(A:A,'HumanResources vEmployee'!A:A,'HumanResources vEmployee'!H:H)</f>
        <v>46</v>
      </c>
    </row>
    <row r="23" spans="1:11" x14ac:dyDescent="0.25">
      <c r="A23">
        <v>47</v>
      </c>
      <c r="B23" s="10"/>
      <c r="C23" s="10" t="s">
        <v>90</v>
      </c>
      <c r="D23" s="10" t="s">
        <v>37</v>
      </c>
      <c r="E23" s="10" t="s">
        <v>91</v>
      </c>
      <c r="F23" s="10"/>
      <c r="G23" s="10" t="s">
        <v>92</v>
      </c>
      <c r="H23" s="10" t="s">
        <v>9</v>
      </c>
      <c r="I23" s="10" t="s">
        <v>40</v>
      </c>
      <c r="J23" s="13">
        <v>39866</v>
      </c>
      <c r="K23" s="10">
        <f>_xlfn.XLOOKUP(A:A,'HumanResources vEmployee'!A:A,'HumanResources vEmployee'!H:H)</f>
        <v>33</v>
      </c>
    </row>
    <row r="24" spans="1:11" x14ac:dyDescent="0.25">
      <c r="A24">
        <v>48</v>
      </c>
      <c r="B24" s="10"/>
      <c r="C24" s="10" t="s">
        <v>93</v>
      </c>
      <c r="D24" s="10" t="s">
        <v>94</v>
      </c>
      <c r="E24" s="10" t="s">
        <v>95</v>
      </c>
      <c r="F24" s="10"/>
      <c r="G24" s="10" t="s">
        <v>96</v>
      </c>
      <c r="H24" s="10" t="s">
        <v>9</v>
      </c>
      <c r="I24" s="10" t="s">
        <v>40</v>
      </c>
      <c r="J24" s="13">
        <v>39453</v>
      </c>
      <c r="K24" s="10">
        <f>_xlfn.XLOOKUP(A:A,'HumanResources vEmployee'!A:A,'HumanResources vEmployee'!H:H)</f>
        <v>66</v>
      </c>
    </row>
    <row r="25" spans="1:11" x14ac:dyDescent="0.25">
      <c r="A25">
        <v>49</v>
      </c>
      <c r="B25" s="10"/>
      <c r="C25" s="10" t="s">
        <v>97</v>
      </c>
      <c r="D25" s="10" t="s">
        <v>49</v>
      </c>
      <c r="E25" s="10" t="s">
        <v>98</v>
      </c>
      <c r="F25" s="10"/>
      <c r="G25" s="10" t="s">
        <v>96</v>
      </c>
      <c r="H25" s="10" t="s">
        <v>9</v>
      </c>
      <c r="I25" s="10" t="s">
        <v>40</v>
      </c>
      <c r="J25" s="13">
        <v>39454</v>
      </c>
      <c r="K25" s="10">
        <f>_xlfn.XLOOKUP(A:A,'HumanResources vEmployee'!A:A,'HumanResources vEmployee'!H:H)</f>
        <v>66</v>
      </c>
    </row>
    <row r="26" spans="1:11" x14ac:dyDescent="0.25">
      <c r="A26">
        <v>50</v>
      </c>
      <c r="B26" s="10"/>
      <c r="C26" s="10" t="s">
        <v>99</v>
      </c>
      <c r="D26" s="10" t="s">
        <v>77</v>
      </c>
      <c r="E26" s="10" t="s">
        <v>100</v>
      </c>
      <c r="F26" s="10"/>
      <c r="G26" s="10" t="s">
        <v>96</v>
      </c>
      <c r="H26" s="10" t="s">
        <v>9</v>
      </c>
      <c r="I26" s="10" t="s">
        <v>40</v>
      </c>
      <c r="J26" s="13">
        <v>39480</v>
      </c>
      <c r="K26" s="10">
        <f>_xlfn.XLOOKUP(A:A,'HumanResources vEmployee'!A:A,'HumanResources vEmployee'!H:H)</f>
        <v>65</v>
      </c>
    </row>
    <row r="27" spans="1:11" x14ac:dyDescent="0.25">
      <c r="A27">
        <v>51</v>
      </c>
      <c r="B27" s="10"/>
      <c r="C27" s="10" t="s">
        <v>101</v>
      </c>
      <c r="D27" s="10" t="s">
        <v>52</v>
      </c>
      <c r="E27" s="10" t="s">
        <v>102</v>
      </c>
      <c r="F27" s="10"/>
      <c r="G27" s="10" t="s">
        <v>96</v>
      </c>
      <c r="H27" s="10" t="s">
        <v>9</v>
      </c>
      <c r="I27" s="10" t="s">
        <v>40</v>
      </c>
      <c r="J27" s="13">
        <v>39498</v>
      </c>
      <c r="K27" s="10">
        <f>_xlfn.XLOOKUP(A:A,'HumanResources vEmployee'!A:A,'HumanResources vEmployee'!H:H)</f>
        <v>65</v>
      </c>
    </row>
    <row r="28" spans="1:11" x14ac:dyDescent="0.25">
      <c r="A28">
        <v>52</v>
      </c>
      <c r="B28" s="10"/>
      <c r="C28" s="10" t="s">
        <v>103</v>
      </c>
      <c r="D28" s="10" t="s">
        <v>77</v>
      </c>
      <c r="E28" s="10" t="s">
        <v>104</v>
      </c>
      <c r="F28" s="10"/>
      <c r="G28" s="10" t="s">
        <v>96</v>
      </c>
      <c r="H28" s="10" t="s">
        <v>9</v>
      </c>
      <c r="I28" s="10" t="s">
        <v>40</v>
      </c>
      <c r="J28" s="13">
        <v>39517</v>
      </c>
      <c r="K28" s="10">
        <f>_xlfn.XLOOKUP(A:A,'HumanResources vEmployee'!A:A,'HumanResources vEmployee'!H:H)</f>
        <v>66</v>
      </c>
    </row>
    <row r="29" spans="1:11" x14ac:dyDescent="0.25">
      <c r="A29">
        <v>53</v>
      </c>
      <c r="B29" s="10"/>
      <c r="C29" s="10" t="s">
        <v>105</v>
      </c>
      <c r="D29" s="10" t="s">
        <v>37</v>
      </c>
      <c r="E29" s="10" t="s">
        <v>106</v>
      </c>
      <c r="F29" s="10"/>
      <c r="G29" s="10" t="s">
        <v>96</v>
      </c>
      <c r="H29" s="10" t="s">
        <v>9</v>
      </c>
      <c r="I29" s="10" t="s">
        <v>40</v>
      </c>
      <c r="J29" s="13">
        <v>39535</v>
      </c>
      <c r="K29" s="10">
        <f>_xlfn.XLOOKUP(A:A,'HumanResources vEmployee'!A:A,'HumanResources vEmployee'!H:H)</f>
        <v>66</v>
      </c>
    </row>
    <row r="30" spans="1:11" x14ac:dyDescent="0.25">
      <c r="A30">
        <v>54</v>
      </c>
      <c r="B30" s="10"/>
      <c r="C30" s="10" t="s">
        <v>107</v>
      </c>
      <c r="D30" s="10" t="s">
        <v>108</v>
      </c>
      <c r="E30" s="10" t="s">
        <v>109</v>
      </c>
      <c r="F30" s="10"/>
      <c r="G30" s="10" t="s">
        <v>96</v>
      </c>
      <c r="H30" s="10" t="s">
        <v>9</v>
      </c>
      <c r="I30" s="10" t="s">
        <v>40</v>
      </c>
      <c r="J30" s="13">
        <v>40179</v>
      </c>
      <c r="K30" s="10">
        <f>_xlfn.XLOOKUP(A:A,'HumanResources vEmployee'!A:A,'HumanResources vEmployee'!H:H)</f>
        <v>35</v>
      </c>
    </row>
    <row r="31" spans="1:11" x14ac:dyDescent="0.25">
      <c r="A31">
        <v>55</v>
      </c>
      <c r="B31" s="10"/>
      <c r="C31" s="10" t="s">
        <v>110</v>
      </c>
      <c r="D31" s="10" t="s">
        <v>37</v>
      </c>
      <c r="E31" s="10" t="s">
        <v>111</v>
      </c>
      <c r="F31" s="10"/>
      <c r="G31" s="10" t="s">
        <v>112</v>
      </c>
      <c r="H31" s="10" t="s">
        <v>9</v>
      </c>
      <c r="I31" s="10" t="s">
        <v>40</v>
      </c>
      <c r="J31" s="13">
        <v>39486</v>
      </c>
      <c r="K31" s="10">
        <f>_xlfn.XLOOKUP(A:A,'HumanResources vEmployee'!A:A,'HumanResources vEmployee'!H:H)</f>
        <v>66</v>
      </c>
    </row>
    <row r="32" spans="1:11" x14ac:dyDescent="0.25">
      <c r="A32">
        <v>56</v>
      </c>
      <c r="B32" s="10"/>
      <c r="C32" s="10" t="s">
        <v>113</v>
      </c>
      <c r="D32" s="10" t="s">
        <v>114</v>
      </c>
      <c r="E32" s="10" t="s">
        <v>115</v>
      </c>
      <c r="F32" s="10"/>
      <c r="G32" s="10" t="s">
        <v>116</v>
      </c>
      <c r="H32" s="10" t="s">
        <v>9</v>
      </c>
      <c r="I32" s="10" t="s">
        <v>40</v>
      </c>
      <c r="J32" s="13">
        <v>39849</v>
      </c>
      <c r="K32" s="10">
        <f>_xlfn.XLOOKUP(A:A,'HumanResources vEmployee'!A:A,'HumanResources vEmployee'!H:H)</f>
        <v>33</v>
      </c>
    </row>
    <row r="33" spans="1:11" x14ac:dyDescent="0.25">
      <c r="A33">
        <v>57</v>
      </c>
      <c r="B33" s="10"/>
      <c r="C33" s="10" t="s">
        <v>117</v>
      </c>
      <c r="D33" s="10" t="s">
        <v>118</v>
      </c>
      <c r="E33" s="10" t="s">
        <v>119</v>
      </c>
      <c r="F33" s="10"/>
      <c r="G33" s="10" t="s">
        <v>116</v>
      </c>
      <c r="H33" s="10" t="s">
        <v>9</v>
      </c>
      <c r="I33" s="10" t="s">
        <v>40</v>
      </c>
      <c r="J33" s="13">
        <v>39867</v>
      </c>
      <c r="K33" s="10">
        <f>_xlfn.XLOOKUP(A:A,'HumanResources vEmployee'!A:A,'HumanResources vEmployee'!H:H)</f>
        <v>50</v>
      </c>
    </row>
    <row r="34" spans="1:11" x14ac:dyDescent="0.25">
      <c r="A34">
        <v>58</v>
      </c>
      <c r="B34" s="10"/>
      <c r="C34" s="10" t="s">
        <v>120</v>
      </c>
      <c r="D34" s="10" t="s">
        <v>121</v>
      </c>
      <c r="E34" s="10" t="s">
        <v>122</v>
      </c>
      <c r="F34" s="10"/>
      <c r="G34" s="10" t="s">
        <v>116</v>
      </c>
      <c r="H34" s="10" t="s">
        <v>9</v>
      </c>
      <c r="I34" s="10" t="s">
        <v>40</v>
      </c>
      <c r="J34" s="13">
        <v>39787</v>
      </c>
      <c r="K34" s="10">
        <f>_xlfn.XLOOKUP(A:A,'HumanResources vEmployee'!A:A,'HumanResources vEmployee'!H:H)</f>
        <v>36</v>
      </c>
    </row>
    <row r="35" spans="1:11" x14ac:dyDescent="0.25">
      <c r="A35">
        <v>59</v>
      </c>
      <c r="B35" s="10"/>
      <c r="C35" s="10" t="s">
        <v>123</v>
      </c>
      <c r="D35" s="10" t="s">
        <v>108</v>
      </c>
      <c r="E35" s="10" t="s">
        <v>124</v>
      </c>
      <c r="F35" s="10"/>
      <c r="G35" s="10" t="s">
        <v>116</v>
      </c>
      <c r="H35" s="10" t="s">
        <v>9</v>
      </c>
      <c r="I35" s="10" t="s">
        <v>40</v>
      </c>
      <c r="J35" s="13">
        <v>39806</v>
      </c>
      <c r="K35" s="10">
        <f>_xlfn.XLOOKUP(A:A,'HumanResources vEmployee'!A:A,'HumanResources vEmployee'!H:H)</f>
        <v>42</v>
      </c>
    </row>
    <row r="36" spans="1:11" x14ac:dyDescent="0.25">
      <c r="A36">
        <v>60</v>
      </c>
      <c r="B36" s="10"/>
      <c r="C36" s="10" t="s">
        <v>125</v>
      </c>
      <c r="D36" s="10" t="s">
        <v>121</v>
      </c>
      <c r="E36" s="10" t="s">
        <v>126</v>
      </c>
      <c r="F36" s="10"/>
      <c r="G36" s="10" t="s">
        <v>116</v>
      </c>
      <c r="H36" s="10" t="s">
        <v>9</v>
      </c>
      <c r="I36" s="10" t="s">
        <v>40</v>
      </c>
      <c r="J36" s="13">
        <v>39824</v>
      </c>
      <c r="K36" s="10">
        <f>_xlfn.XLOOKUP(A:A,'HumanResources vEmployee'!A:A,'HumanResources vEmployee'!H:H)</f>
        <v>45</v>
      </c>
    </row>
    <row r="37" spans="1:11" x14ac:dyDescent="0.25">
      <c r="A37">
        <v>61</v>
      </c>
      <c r="B37" s="10"/>
      <c r="C37" s="10" t="s">
        <v>105</v>
      </c>
      <c r="D37" s="10" t="s">
        <v>114</v>
      </c>
      <c r="E37" s="10" t="s">
        <v>127</v>
      </c>
      <c r="F37" s="10"/>
      <c r="G37" s="10" t="s">
        <v>116</v>
      </c>
      <c r="H37" s="10" t="s">
        <v>9</v>
      </c>
      <c r="I37" s="10" t="s">
        <v>40</v>
      </c>
      <c r="J37" s="13">
        <v>39831</v>
      </c>
      <c r="K37" s="10">
        <f>_xlfn.XLOOKUP(A:A,'HumanResources vEmployee'!A:A,'HumanResources vEmployee'!H:H)</f>
        <v>32</v>
      </c>
    </row>
    <row r="38" spans="1:11" x14ac:dyDescent="0.25">
      <c r="A38">
        <v>62</v>
      </c>
      <c r="B38" s="10"/>
      <c r="C38" s="10" t="s">
        <v>128</v>
      </c>
      <c r="D38" s="10" t="s">
        <v>118</v>
      </c>
      <c r="E38" s="10" t="s">
        <v>129</v>
      </c>
      <c r="F38" s="10"/>
      <c r="G38" s="10" t="s">
        <v>44</v>
      </c>
      <c r="H38" s="10" t="s">
        <v>9</v>
      </c>
      <c r="I38" s="10" t="s">
        <v>40</v>
      </c>
      <c r="J38" s="13">
        <v>39524</v>
      </c>
      <c r="K38" s="10">
        <f>_xlfn.XLOOKUP(A:A,'HumanResources vEmployee'!A:A,'HumanResources vEmployee'!H:H)</f>
        <v>65</v>
      </c>
    </row>
    <row r="39" spans="1:11" x14ac:dyDescent="0.25">
      <c r="A39">
        <v>63</v>
      </c>
      <c r="B39" s="10"/>
      <c r="C39" s="10" t="s">
        <v>130</v>
      </c>
      <c r="D39" s="10" t="s">
        <v>55</v>
      </c>
      <c r="E39" s="10" t="s">
        <v>131</v>
      </c>
      <c r="F39" s="10"/>
      <c r="G39" s="10" t="s">
        <v>47</v>
      </c>
      <c r="H39" s="10" t="s">
        <v>9</v>
      </c>
      <c r="I39" s="10" t="s">
        <v>40</v>
      </c>
      <c r="J39" s="13">
        <v>40207</v>
      </c>
      <c r="K39" s="10">
        <f>_xlfn.XLOOKUP(A:A,'HumanResources vEmployee'!A:A,'HumanResources vEmployee'!H:H)</f>
        <v>67</v>
      </c>
    </row>
    <row r="40" spans="1:11" x14ac:dyDescent="0.25">
      <c r="A40">
        <v>64</v>
      </c>
      <c r="B40" s="10"/>
      <c r="C40" s="10" t="s">
        <v>132</v>
      </c>
      <c r="D40" s="10" t="s">
        <v>133</v>
      </c>
      <c r="E40" s="10" t="s">
        <v>134</v>
      </c>
      <c r="F40" s="10"/>
      <c r="G40" s="10" t="s">
        <v>47</v>
      </c>
      <c r="H40" s="10" t="s">
        <v>9</v>
      </c>
      <c r="I40" s="10" t="s">
        <v>40</v>
      </c>
      <c r="J40" s="13">
        <v>40232</v>
      </c>
      <c r="K40" s="10">
        <f>_xlfn.XLOOKUP(A:A,'HumanResources vEmployee'!A:A,'HumanResources vEmployee'!H:H)</f>
        <v>48</v>
      </c>
    </row>
    <row r="41" spans="1:11" x14ac:dyDescent="0.25">
      <c r="A41">
        <v>65</v>
      </c>
      <c r="B41" s="10"/>
      <c r="C41" s="10" t="s">
        <v>135</v>
      </c>
      <c r="D41" s="10" t="s">
        <v>118</v>
      </c>
      <c r="E41" s="10" t="s">
        <v>136</v>
      </c>
      <c r="F41" s="10"/>
      <c r="G41" s="10" t="s">
        <v>47</v>
      </c>
      <c r="H41" s="10" t="s">
        <v>9</v>
      </c>
      <c r="I41" s="10" t="s">
        <v>40</v>
      </c>
      <c r="J41" s="13">
        <v>40232</v>
      </c>
      <c r="K41" s="10">
        <f>_xlfn.XLOOKUP(A:A,'HumanResources vEmployee'!A:A,'HumanResources vEmployee'!H:H)</f>
        <v>52</v>
      </c>
    </row>
    <row r="42" spans="1:11" x14ac:dyDescent="0.25">
      <c r="A42">
        <v>66</v>
      </c>
      <c r="B42" s="10"/>
      <c r="C42" s="10" t="s">
        <v>137</v>
      </c>
      <c r="D42" s="10" t="s">
        <v>37</v>
      </c>
      <c r="E42" s="10" t="s">
        <v>138</v>
      </c>
      <c r="F42" s="10"/>
      <c r="G42" s="10" t="s">
        <v>47</v>
      </c>
      <c r="H42" s="10" t="s">
        <v>9</v>
      </c>
      <c r="I42" s="10" t="s">
        <v>40</v>
      </c>
      <c r="J42" s="13">
        <v>40169</v>
      </c>
      <c r="K42" s="10">
        <f>_xlfn.XLOOKUP(A:A,'HumanResources vEmployee'!A:A,'HumanResources vEmployee'!H:H)</f>
        <v>52</v>
      </c>
    </row>
    <row r="43" spans="1:11" x14ac:dyDescent="0.25">
      <c r="A43">
        <v>67</v>
      </c>
      <c r="B43" s="10"/>
      <c r="C43" s="10" t="s">
        <v>139</v>
      </c>
      <c r="D43" s="10" t="s">
        <v>65</v>
      </c>
      <c r="E43" s="10" t="s">
        <v>140</v>
      </c>
      <c r="F43" s="10"/>
      <c r="G43" s="10" t="s">
        <v>47</v>
      </c>
      <c r="H43" s="10" t="s">
        <v>9</v>
      </c>
      <c r="I43" s="10" t="s">
        <v>40</v>
      </c>
      <c r="J43" s="13">
        <v>39877</v>
      </c>
      <c r="K43" s="10">
        <f>_xlfn.XLOOKUP(A:A,'HumanResources vEmployee'!A:A,'HumanResources vEmployee'!H:H)</f>
        <v>46</v>
      </c>
    </row>
    <row r="44" spans="1:11" x14ac:dyDescent="0.25">
      <c r="A44">
        <v>68</v>
      </c>
      <c r="B44" s="10"/>
      <c r="C44" s="10" t="s">
        <v>141</v>
      </c>
      <c r="D44" s="10" t="s">
        <v>72</v>
      </c>
      <c r="E44" s="10" t="s">
        <v>142</v>
      </c>
      <c r="F44" s="10"/>
      <c r="G44" s="10" t="s">
        <v>47</v>
      </c>
      <c r="H44" s="10" t="s">
        <v>9</v>
      </c>
      <c r="I44" s="10" t="s">
        <v>40</v>
      </c>
      <c r="J44" s="13">
        <v>40150</v>
      </c>
      <c r="K44" s="10">
        <f>_xlfn.XLOOKUP(A:A,'HumanResources vEmployee'!A:A,'HumanResources vEmployee'!H:H)</f>
        <v>50</v>
      </c>
    </row>
    <row r="45" spans="1:11" x14ac:dyDescent="0.25">
      <c r="A45">
        <v>69</v>
      </c>
      <c r="B45" s="10"/>
      <c r="C45" s="10" t="s">
        <v>143</v>
      </c>
      <c r="D45" s="10" t="s">
        <v>144</v>
      </c>
      <c r="E45" s="10" t="s">
        <v>145</v>
      </c>
      <c r="F45" s="10"/>
      <c r="G45" s="10" t="s">
        <v>47</v>
      </c>
      <c r="H45" s="10" t="s">
        <v>9</v>
      </c>
      <c r="I45" s="10" t="s">
        <v>40</v>
      </c>
      <c r="J45" s="13">
        <v>39859</v>
      </c>
      <c r="K45" s="10">
        <f>_xlfn.XLOOKUP(A:A,'HumanResources vEmployee'!A:A,'HumanResources vEmployee'!H:H)</f>
        <v>31</v>
      </c>
    </row>
    <row r="46" spans="1:11" x14ac:dyDescent="0.25">
      <c r="A46">
        <v>70</v>
      </c>
      <c r="B46" s="10"/>
      <c r="C46" s="10" t="s">
        <v>146</v>
      </c>
      <c r="D46" s="10" t="s">
        <v>133</v>
      </c>
      <c r="E46" s="10" t="s">
        <v>147</v>
      </c>
      <c r="F46" s="10"/>
      <c r="G46" s="10" t="s">
        <v>47</v>
      </c>
      <c r="H46" s="10" t="s">
        <v>9</v>
      </c>
      <c r="I46" s="10" t="s">
        <v>40</v>
      </c>
      <c r="J46" s="13">
        <v>39797</v>
      </c>
      <c r="K46" s="10">
        <f>_xlfn.XLOOKUP(A:A,'HumanResources vEmployee'!A:A,'HumanResources vEmployee'!H:H)</f>
        <v>37</v>
      </c>
    </row>
    <row r="47" spans="1:11" x14ac:dyDescent="0.25">
      <c r="A47">
        <v>71</v>
      </c>
      <c r="B47" s="10"/>
      <c r="C47" s="10" t="s">
        <v>132</v>
      </c>
      <c r="D47" s="10" t="s">
        <v>148</v>
      </c>
      <c r="E47" s="10" t="s">
        <v>149</v>
      </c>
      <c r="F47" s="10"/>
      <c r="G47" s="10" t="s">
        <v>150</v>
      </c>
      <c r="H47" s="10" t="s">
        <v>9</v>
      </c>
      <c r="I47" s="10" t="s">
        <v>40</v>
      </c>
      <c r="J47" s="13">
        <v>39859</v>
      </c>
      <c r="K47" s="10">
        <f>_xlfn.XLOOKUP(A:A,'HumanResources vEmployee'!A:A,'HumanResources vEmployee'!H:H)</f>
        <v>33</v>
      </c>
    </row>
    <row r="48" spans="1:11" x14ac:dyDescent="0.25">
      <c r="A48">
        <v>72</v>
      </c>
      <c r="B48" s="10"/>
      <c r="C48" s="10" t="s">
        <v>151</v>
      </c>
      <c r="D48" s="10" t="s">
        <v>118</v>
      </c>
      <c r="E48" s="10" t="s">
        <v>152</v>
      </c>
      <c r="F48" s="10"/>
      <c r="G48" s="10" t="s">
        <v>153</v>
      </c>
      <c r="H48" s="10" t="s">
        <v>9</v>
      </c>
      <c r="I48" s="10" t="s">
        <v>40</v>
      </c>
      <c r="J48" s="13">
        <v>39783</v>
      </c>
      <c r="K48" s="10">
        <f>_xlfn.XLOOKUP(A:A,'HumanResources vEmployee'!A:A,'HumanResources vEmployee'!H:H)</f>
        <v>45</v>
      </c>
    </row>
    <row r="49" spans="1:11" x14ac:dyDescent="0.25">
      <c r="A49">
        <v>73</v>
      </c>
      <c r="B49" s="10"/>
      <c r="C49" s="10" t="s">
        <v>154</v>
      </c>
      <c r="D49" s="10" t="s">
        <v>77</v>
      </c>
      <c r="E49" s="10" t="s">
        <v>155</v>
      </c>
      <c r="F49" s="10"/>
      <c r="G49" s="10" t="s">
        <v>153</v>
      </c>
      <c r="H49" s="10" t="s">
        <v>9</v>
      </c>
      <c r="I49" s="10" t="s">
        <v>40</v>
      </c>
      <c r="J49" s="13">
        <v>39801</v>
      </c>
      <c r="K49" s="10">
        <f>_xlfn.XLOOKUP(A:A,'HumanResources vEmployee'!A:A,'HumanResources vEmployee'!H:H)</f>
        <v>38</v>
      </c>
    </row>
    <row r="50" spans="1:11" x14ac:dyDescent="0.25">
      <c r="A50">
        <v>74</v>
      </c>
      <c r="B50" s="10"/>
      <c r="C50" s="10" t="s">
        <v>156</v>
      </c>
      <c r="D50" s="10" t="s">
        <v>77</v>
      </c>
      <c r="E50" s="10" t="s">
        <v>157</v>
      </c>
      <c r="F50" s="10"/>
      <c r="G50" s="10" t="s">
        <v>153</v>
      </c>
      <c r="H50" s="10" t="s">
        <v>9</v>
      </c>
      <c r="I50" s="10" t="s">
        <v>40</v>
      </c>
      <c r="J50" s="13">
        <v>39820</v>
      </c>
      <c r="K50" s="10">
        <f>_xlfn.XLOOKUP(A:A,'HumanResources vEmployee'!A:A,'HumanResources vEmployee'!H:H)</f>
        <v>32</v>
      </c>
    </row>
    <row r="51" spans="1:11" x14ac:dyDescent="0.25">
      <c r="A51">
        <v>75</v>
      </c>
      <c r="B51" s="10"/>
      <c r="C51" s="10" t="s">
        <v>158</v>
      </c>
      <c r="D51" s="10" t="s">
        <v>144</v>
      </c>
      <c r="E51" s="10" t="s">
        <v>159</v>
      </c>
      <c r="F51" s="10"/>
      <c r="G51" s="10" t="s">
        <v>153</v>
      </c>
      <c r="H51" s="10" t="s">
        <v>9</v>
      </c>
      <c r="I51" s="10" t="s">
        <v>40</v>
      </c>
      <c r="J51" s="13">
        <v>39839</v>
      </c>
      <c r="K51" s="10">
        <f>_xlfn.XLOOKUP(A:A,'HumanResources vEmployee'!A:A,'HumanResources vEmployee'!H:H)</f>
        <v>39</v>
      </c>
    </row>
    <row r="52" spans="1:11" x14ac:dyDescent="0.25">
      <c r="A52">
        <v>76</v>
      </c>
      <c r="B52" s="10"/>
      <c r="C52" s="10" t="s">
        <v>160</v>
      </c>
      <c r="D52" s="10" t="s">
        <v>77</v>
      </c>
      <c r="E52" s="10" t="s">
        <v>161</v>
      </c>
      <c r="F52" s="10"/>
      <c r="G52" s="10" t="s">
        <v>153</v>
      </c>
      <c r="H52" s="10" t="s">
        <v>9</v>
      </c>
      <c r="I52" s="10" t="s">
        <v>40</v>
      </c>
      <c r="J52" s="13">
        <v>39856</v>
      </c>
      <c r="K52" s="10">
        <f>_xlfn.XLOOKUP(A:A,'HumanResources vEmployee'!A:A,'HumanResources vEmployee'!H:H)</f>
        <v>33</v>
      </c>
    </row>
    <row r="53" spans="1:11" x14ac:dyDescent="0.25">
      <c r="A53">
        <v>77</v>
      </c>
      <c r="B53" s="10"/>
      <c r="C53" s="10" t="s">
        <v>162</v>
      </c>
      <c r="D53" s="10" t="s">
        <v>42</v>
      </c>
      <c r="E53" s="10" t="s">
        <v>163</v>
      </c>
      <c r="F53" s="10"/>
      <c r="G53" s="10" t="s">
        <v>153</v>
      </c>
      <c r="H53" s="10" t="s">
        <v>9</v>
      </c>
      <c r="I53" s="10" t="s">
        <v>40</v>
      </c>
      <c r="J53" s="13">
        <v>39875</v>
      </c>
      <c r="K53" s="10">
        <f>_xlfn.XLOOKUP(A:A,'HumanResources vEmployee'!A:A,'HumanResources vEmployee'!H:H)</f>
        <v>39</v>
      </c>
    </row>
    <row r="54" spans="1:11" x14ac:dyDescent="0.25">
      <c r="A54">
        <v>78</v>
      </c>
      <c r="B54" s="10"/>
      <c r="C54" s="10" t="s">
        <v>164</v>
      </c>
      <c r="D54" s="10" t="s">
        <v>114</v>
      </c>
      <c r="E54" s="10" t="s">
        <v>165</v>
      </c>
      <c r="F54" s="10"/>
      <c r="G54" s="10" t="s">
        <v>166</v>
      </c>
      <c r="H54" s="10" t="s">
        <v>9</v>
      </c>
      <c r="I54" s="10" t="s">
        <v>40</v>
      </c>
      <c r="J54" s="13">
        <v>39797</v>
      </c>
      <c r="K54" s="10">
        <f>_xlfn.XLOOKUP(A:A,'HumanResources vEmployee'!A:A,'HumanResources vEmployee'!H:H)</f>
        <v>34</v>
      </c>
    </row>
    <row r="55" spans="1:11" x14ac:dyDescent="0.25">
      <c r="A55">
        <v>79</v>
      </c>
      <c r="B55" s="10"/>
      <c r="C55" s="10" t="s">
        <v>167</v>
      </c>
      <c r="D55" s="10" t="s">
        <v>52</v>
      </c>
      <c r="E55" s="10" t="s">
        <v>43</v>
      </c>
      <c r="F55" s="10"/>
      <c r="G55" s="10" t="s">
        <v>168</v>
      </c>
      <c r="H55" s="10" t="s">
        <v>9</v>
      </c>
      <c r="I55" s="10" t="s">
        <v>40</v>
      </c>
      <c r="J55" s="13">
        <v>40202</v>
      </c>
      <c r="K55" s="10">
        <f>_xlfn.XLOOKUP(A:A,'HumanResources vEmployee'!A:A,'HumanResources vEmployee'!H:H)</f>
        <v>55</v>
      </c>
    </row>
    <row r="56" spans="1:11" x14ac:dyDescent="0.25">
      <c r="A56">
        <v>80</v>
      </c>
      <c r="B56" s="10"/>
      <c r="C56" s="10" t="s">
        <v>169</v>
      </c>
      <c r="D56" s="10" t="s">
        <v>170</v>
      </c>
      <c r="E56" s="10" t="s">
        <v>171</v>
      </c>
      <c r="F56" s="10"/>
      <c r="G56" s="10" t="s">
        <v>168</v>
      </c>
      <c r="H56" s="10" t="s">
        <v>9</v>
      </c>
      <c r="I56" s="10" t="s">
        <v>40</v>
      </c>
      <c r="J56" s="13">
        <v>40195</v>
      </c>
      <c r="K56" s="10">
        <f>_xlfn.XLOOKUP(A:A,'HumanResources vEmployee'!A:A,'HumanResources vEmployee'!H:H)</f>
        <v>51</v>
      </c>
    </row>
    <row r="57" spans="1:11" x14ac:dyDescent="0.25">
      <c r="A57">
        <v>81</v>
      </c>
      <c r="B57" s="10"/>
      <c r="C57" s="10" t="s">
        <v>172</v>
      </c>
      <c r="D57" s="10" t="s">
        <v>173</v>
      </c>
      <c r="E57" s="10" t="s">
        <v>174</v>
      </c>
      <c r="F57" s="10"/>
      <c r="G57" s="10" t="s">
        <v>168</v>
      </c>
      <c r="H57" s="10" t="s">
        <v>9</v>
      </c>
      <c r="I57" s="10" t="s">
        <v>40</v>
      </c>
      <c r="J57" s="13">
        <v>40176</v>
      </c>
      <c r="K57" s="10">
        <f>_xlfn.XLOOKUP(A:A,'HumanResources vEmployee'!A:A,'HumanResources vEmployee'!H:H)</f>
        <v>51</v>
      </c>
    </row>
    <row r="58" spans="1:11" x14ac:dyDescent="0.25">
      <c r="A58">
        <v>82</v>
      </c>
      <c r="B58" s="10"/>
      <c r="C58" s="10" t="s">
        <v>175</v>
      </c>
      <c r="D58" s="10" t="s">
        <v>118</v>
      </c>
      <c r="E58" s="10" t="s">
        <v>176</v>
      </c>
      <c r="F58" s="10"/>
      <c r="G58" s="10" t="s">
        <v>168</v>
      </c>
      <c r="H58" s="10" t="s">
        <v>9</v>
      </c>
      <c r="I58" s="10" t="s">
        <v>40</v>
      </c>
      <c r="J58" s="13">
        <v>40240</v>
      </c>
      <c r="K58" s="10">
        <f>_xlfn.XLOOKUP(A:A,'HumanResources vEmployee'!A:A,'HumanResources vEmployee'!H:H)</f>
        <v>48</v>
      </c>
    </row>
    <row r="59" spans="1:11" x14ac:dyDescent="0.25">
      <c r="A59">
        <v>83</v>
      </c>
      <c r="B59" s="10"/>
      <c r="C59" s="10" t="s">
        <v>177</v>
      </c>
      <c r="D59" s="10" t="s">
        <v>77</v>
      </c>
      <c r="E59" s="10" t="s">
        <v>178</v>
      </c>
      <c r="F59" s="10"/>
      <c r="G59" s="10" t="s">
        <v>168</v>
      </c>
      <c r="H59" s="10" t="s">
        <v>9</v>
      </c>
      <c r="I59" s="10" t="s">
        <v>40</v>
      </c>
      <c r="J59" s="13">
        <v>40221</v>
      </c>
      <c r="K59" s="10">
        <f>_xlfn.XLOOKUP(A:A,'HumanResources vEmployee'!A:A,'HumanResources vEmployee'!H:H)</f>
        <v>48</v>
      </c>
    </row>
    <row r="60" spans="1:11" x14ac:dyDescent="0.25">
      <c r="A60">
        <v>84</v>
      </c>
      <c r="B60" s="10"/>
      <c r="C60" s="10" t="s">
        <v>117</v>
      </c>
      <c r="D60" s="10" t="s">
        <v>37</v>
      </c>
      <c r="E60" s="10" t="s">
        <v>179</v>
      </c>
      <c r="F60" s="10"/>
      <c r="G60" s="10" t="s">
        <v>168</v>
      </c>
      <c r="H60" s="10" t="s">
        <v>9</v>
      </c>
      <c r="I60" s="10" t="s">
        <v>40</v>
      </c>
      <c r="J60" s="13">
        <v>40214</v>
      </c>
      <c r="K60" s="10">
        <f>_xlfn.XLOOKUP(A:A,'HumanResources vEmployee'!A:A,'HumanResources vEmployee'!H:H)</f>
        <v>70</v>
      </c>
    </row>
    <row r="61" spans="1:11" x14ac:dyDescent="0.25">
      <c r="A61">
        <v>85</v>
      </c>
      <c r="B61" s="10"/>
      <c r="C61" s="10" t="s">
        <v>180</v>
      </c>
      <c r="D61" s="10" t="s">
        <v>181</v>
      </c>
      <c r="E61" s="10" t="s">
        <v>182</v>
      </c>
      <c r="F61" s="10"/>
      <c r="G61" s="10" t="s">
        <v>168</v>
      </c>
      <c r="H61" s="10" t="s">
        <v>9</v>
      </c>
      <c r="I61" s="10" t="s">
        <v>40</v>
      </c>
      <c r="J61" s="13">
        <v>40158</v>
      </c>
      <c r="K61" s="10">
        <f>_xlfn.XLOOKUP(A:A,'HumanResources vEmployee'!A:A,'HumanResources vEmployee'!H:H)</f>
        <v>51</v>
      </c>
    </row>
    <row r="62" spans="1:11" x14ac:dyDescent="0.25">
      <c r="A62">
        <v>86</v>
      </c>
      <c r="B62" s="10"/>
      <c r="C62" s="10" t="s">
        <v>183</v>
      </c>
      <c r="D62" s="10" t="s">
        <v>52</v>
      </c>
      <c r="E62" s="10" t="s">
        <v>184</v>
      </c>
      <c r="F62" s="10"/>
      <c r="G62" s="10" t="s">
        <v>168</v>
      </c>
      <c r="H62" s="10" t="s">
        <v>9</v>
      </c>
      <c r="I62" s="10" t="s">
        <v>40</v>
      </c>
      <c r="J62" s="13">
        <v>39818</v>
      </c>
      <c r="K62" s="10">
        <f>_xlfn.XLOOKUP(A:A,'HumanResources vEmployee'!A:A,'HumanResources vEmployee'!H:H)</f>
        <v>49</v>
      </c>
    </row>
    <row r="63" spans="1:11" x14ac:dyDescent="0.25">
      <c r="A63">
        <v>87</v>
      </c>
      <c r="B63" s="10"/>
      <c r="C63" s="10" t="s">
        <v>185</v>
      </c>
      <c r="D63" s="10" t="s">
        <v>49</v>
      </c>
      <c r="E63" s="10" t="s">
        <v>186</v>
      </c>
      <c r="F63" s="10"/>
      <c r="G63" s="10" t="s">
        <v>92</v>
      </c>
      <c r="H63" s="10" t="s">
        <v>9</v>
      </c>
      <c r="I63" s="10" t="s">
        <v>40</v>
      </c>
      <c r="J63" s="13">
        <v>39804</v>
      </c>
      <c r="K63" s="10">
        <f>_xlfn.XLOOKUP(A:A,'HumanResources vEmployee'!A:A,'HumanResources vEmployee'!H:H)</f>
        <v>38</v>
      </c>
    </row>
    <row r="64" spans="1:11" x14ac:dyDescent="0.25">
      <c r="A64">
        <v>88</v>
      </c>
      <c r="B64" s="10"/>
      <c r="C64" s="10" t="s">
        <v>187</v>
      </c>
      <c r="D64" s="10" t="s">
        <v>42</v>
      </c>
      <c r="E64" s="10" t="s">
        <v>188</v>
      </c>
      <c r="F64" s="10"/>
      <c r="G64" s="10" t="s">
        <v>96</v>
      </c>
      <c r="H64" s="10" t="s">
        <v>9</v>
      </c>
      <c r="I64" s="10" t="s">
        <v>40</v>
      </c>
      <c r="J64" s="13">
        <v>40165</v>
      </c>
      <c r="K64" s="10">
        <f>_xlfn.XLOOKUP(A:A,'HumanResources vEmployee'!A:A,'HumanResources vEmployee'!H:H)</f>
        <v>55</v>
      </c>
    </row>
    <row r="65" spans="1:11" x14ac:dyDescent="0.25">
      <c r="A65">
        <v>89</v>
      </c>
      <c r="B65" s="10"/>
      <c r="C65" s="10" t="s">
        <v>177</v>
      </c>
      <c r="D65" s="10" t="s">
        <v>121</v>
      </c>
      <c r="E65" s="10" t="s">
        <v>189</v>
      </c>
      <c r="F65" s="10"/>
      <c r="G65" s="10" t="s">
        <v>96</v>
      </c>
      <c r="H65" s="10" t="s">
        <v>9</v>
      </c>
      <c r="I65" s="10" t="s">
        <v>40</v>
      </c>
      <c r="J65" s="13">
        <v>40210</v>
      </c>
      <c r="K65" s="10">
        <f>_xlfn.XLOOKUP(A:A,'HumanResources vEmployee'!A:A,'HumanResources vEmployee'!H:H)</f>
        <v>35</v>
      </c>
    </row>
    <row r="66" spans="1:11" x14ac:dyDescent="0.25">
      <c r="A66">
        <v>90</v>
      </c>
      <c r="B66" s="10"/>
      <c r="C66" s="10" t="s">
        <v>190</v>
      </c>
      <c r="D66" s="10" t="s">
        <v>121</v>
      </c>
      <c r="E66" s="10" t="s">
        <v>191</v>
      </c>
      <c r="F66" s="10"/>
      <c r="G66" s="10" t="s">
        <v>96</v>
      </c>
      <c r="H66" s="10" t="s">
        <v>9</v>
      </c>
      <c r="I66" s="10" t="s">
        <v>40</v>
      </c>
      <c r="J66" s="13">
        <v>40229</v>
      </c>
      <c r="K66" s="10">
        <f>_xlfn.XLOOKUP(A:A,'HumanResources vEmployee'!A:A,'HumanResources vEmployee'!H:H)</f>
        <v>35</v>
      </c>
    </row>
    <row r="67" spans="1:11" x14ac:dyDescent="0.25">
      <c r="A67">
        <v>91</v>
      </c>
      <c r="B67" s="10"/>
      <c r="C67" s="10" t="s">
        <v>192</v>
      </c>
      <c r="D67" s="10" t="s">
        <v>72</v>
      </c>
      <c r="E67" s="10" t="s">
        <v>193</v>
      </c>
      <c r="F67" s="10"/>
      <c r="G67" s="10" t="s">
        <v>96</v>
      </c>
      <c r="H67" s="10" t="s">
        <v>9</v>
      </c>
      <c r="I67" s="10" t="s">
        <v>40</v>
      </c>
      <c r="J67" s="13">
        <v>40190</v>
      </c>
      <c r="K67" s="10">
        <f>_xlfn.XLOOKUP(A:A,'HumanResources vEmployee'!A:A,'HumanResources vEmployee'!H:H)</f>
        <v>35</v>
      </c>
    </row>
    <row r="68" spans="1:11" x14ac:dyDescent="0.25">
      <c r="A68">
        <v>92</v>
      </c>
      <c r="B68" s="10"/>
      <c r="C68" s="10" t="s">
        <v>194</v>
      </c>
      <c r="D68" s="10" t="s">
        <v>77</v>
      </c>
      <c r="E68" s="10" t="s">
        <v>195</v>
      </c>
      <c r="F68" s="10"/>
      <c r="G68" s="10" t="s">
        <v>96</v>
      </c>
      <c r="H68" s="10" t="s">
        <v>9</v>
      </c>
      <c r="I68" s="10" t="s">
        <v>40</v>
      </c>
      <c r="J68" s="13">
        <v>40247</v>
      </c>
      <c r="K68" s="10">
        <f>_xlfn.XLOOKUP(A:A,'HumanResources vEmployee'!A:A,'HumanResources vEmployee'!H:H)</f>
        <v>35</v>
      </c>
    </row>
    <row r="69" spans="1:11" x14ac:dyDescent="0.25">
      <c r="A69">
        <v>93</v>
      </c>
      <c r="B69" s="10"/>
      <c r="C69" s="10" t="s">
        <v>196</v>
      </c>
      <c r="D69" s="10" t="s">
        <v>118</v>
      </c>
      <c r="E69" s="10" t="s">
        <v>197</v>
      </c>
      <c r="F69" s="10"/>
      <c r="G69" s="10" t="s">
        <v>112</v>
      </c>
      <c r="H69" s="10" t="s">
        <v>9</v>
      </c>
      <c r="I69" s="10" t="s">
        <v>40</v>
      </c>
      <c r="J69" s="13">
        <v>39809</v>
      </c>
      <c r="K69" s="10">
        <f>_xlfn.XLOOKUP(A:A,'HumanResources vEmployee'!A:A,'HumanResources vEmployee'!H:H)</f>
        <v>42</v>
      </c>
    </row>
    <row r="70" spans="1:11" x14ac:dyDescent="0.25">
      <c r="A70">
        <v>94</v>
      </c>
      <c r="B70" s="10"/>
      <c r="C70" s="10" t="s">
        <v>198</v>
      </c>
      <c r="D70" s="10"/>
      <c r="E70" s="10" t="s">
        <v>199</v>
      </c>
      <c r="F70" s="10"/>
      <c r="G70" s="10" t="s">
        <v>116</v>
      </c>
      <c r="H70" s="10" t="s">
        <v>9</v>
      </c>
      <c r="I70" s="10" t="s">
        <v>40</v>
      </c>
      <c r="J70" s="13">
        <v>39794</v>
      </c>
      <c r="K70" s="10">
        <f>_xlfn.XLOOKUP(A:A,'HumanResources vEmployee'!A:A,'HumanResources vEmployee'!H:H)</f>
        <v>49</v>
      </c>
    </row>
    <row r="71" spans="1:11" x14ac:dyDescent="0.25">
      <c r="A71">
        <v>95</v>
      </c>
      <c r="B71" s="10"/>
      <c r="C71" s="10" t="s">
        <v>200</v>
      </c>
      <c r="D71" s="10" t="s">
        <v>114</v>
      </c>
      <c r="E71" s="10" t="s">
        <v>201</v>
      </c>
      <c r="F71" s="10"/>
      <c r="G71" s="10" t="s">
        <v>116</v>
      </c>
      <c r="H71" s="10" t="s">
        <v>9</v>
      </c>
      <c r="I71" s="10" t="s">
        <v>40</v>
      </c>
      <c r="J71" s="13">
        <v>39801</v>
      </c>
      <c r="K71" s="10">
        <f>_xlfn.XLOOKUP(A:A,'HumanResources vEmployee'!A:A,'HumanResources vEmployee'!H:H)</f>
        <v>35</v>
      </c>
    </row>
    <row r="72" spans="1:11" x14ac:dyDescent="0.25">
      <c r="A72">
        <v>96</v>
      </c>
      <c r="B72" s="10"/>
      <c r="C72" s="10" t="s">
        <v>202</v>
      </c>
      <c r="D72" s="10" t="s">
        <v>203</v>
      </c>
      <c r="E72" s="10" t="s">
        <v>204</v>
      </c>
      <c r="F72" s="10"/>
      <c r="G72" s="10" t="s">
        <v>116</v>
      </c>
      <c r="H72" s="10" t="s">
        <v>9</v>
      </c>
      <c r="I72" s="10" t="s">
        <v>40</v>
      </c>
      <c r="J72" s="13">
        <v>39874</v>
      </c>
      <c r="K72" s="10">
        <f>_xlfn.XLOOKUP(A:A,'HumanResources vEmployee'!A:A,'HumanResources vEmployee'!H:H)</f>
        <v>32</v>
      </c>
    </row>
    <row r="73" spans="1:11" x14ac:dyDescent="0.25">
      <c r="A73">
        <v>97</v>
      </c>
      <c r="B73" s="10"/>
      <c r="C73" s="10" t="s">
        <v>205</v>
      </c>
      <c r="D73" s="10" t="s">
        <v>114</v>
      </c>
      <c r="E73" s="10" t="s">
        <v>206</v>
      </c>
      <c r="F73" s="10"/>
      <c r="G73" s="10" t="s">
        <v>116</v>
      </c>
      <c r="H73" s="10" t="s">
        <v>9</v>
      </c>
      <c r="I73" s="10" t="s">
        <v>40</v>
      </c>
      <c r="J73" s="13">
        <v>39854</v>
      </c>
      <c r="K73" s="10">
        <f>_xlfn.XLOOKUP(A:A,'HumanResources vEmployee'!A:A,'HumanResources vEmployee'!H:H)</f>
        <v>36</v>
      </c>
    </row>
    <row r="74" spans="1:11" x14ac:dyDescent="0.25">
      <c r="A74">
        <v>98</v>
      </c>
      <c r="B74" s="10"/>
      <c r="C74" s="10" t="s">
        <v>207</v>
      </c>
      <c r="D74" s="10" t="s">
        <v>42</v>
      </c>
      <c r="E74" s="10" t="s">
        <v>208</v>
      </c>
      <c r="F74" s="10"/>
      <c r="G74" s="10" t="s">
        <v>116</v>
      </c>
      <c r="H74" s="10" t="s">
        <v>9</v>
      </c>
      <c r="I74" s="10" t="s">
        <v>40</v>
      </c>
      <c r="J74" s="13">
        <v>39855</v>
      </c>
      <c r="K74" s="10">
        <f>_xlfn.XLOOKUP(A:A,'HumanResources vEmployee'!A:A,'HumanResources vEmployee'!H:H)</f>
        <v>43</v>
      </c>
    </row>
    <row r="75" spans="1:11" x14ac:dyDescent="0.25">
      <c r="A75">
        <v>99</v>
      </c>
      <c r="B75" s="10"/>
      <c r="C75" s="10" t="s">
        <v>209</v>
      </c>
      <c r="D75" s="10"/>
      <c r="E75" s="10" t="s">
        <v>210</v>
      </c>
      <c r="F75" s="10"/>
      <c r="G75" s="10" t="s">
        <v>116</v>
      </c>
      <c r="H75" s="10" t="s">
        <v>9</v>
      </c>
      <c r="I75" s="10" t="s">
        <v>40</v>
      </c>
      <c r="J75" s="13">
        <v>39819</v>
      </c>
      <c r="K75" s="10">
        <f>_xlfn.XLOOKUP(A:A,'HumanResources vEmployee'!A:A,'HumanResources vEmployee'!H:H)</f>
        <v>43</v>
      </c>
    </row>
    <row r="76" spans="1:11" x14ac:dyDescent="0.25">
      <c r="A76">
        <v>100</v>
      </c>
      <c r="B76" s="10"/>
      <c r="C76" s="10" t="s">
        <v>211</v>
      </c>
      <c r="D76" s="10" t="s">
        <v>72</v>
      </c>
      <c r="E76" s="10" t="s">
        <v>212</v>
      </c>
      <c r="F76" s="10"/>
      <c r="G76" s="10" t="s">
        <v>116</v>
      </c>
      <c r="H76" s="10" t="s">
        <v>9</v>
      </c>
      <c r="I76" s="10" t="s">
        <v>40</v>
      </c>
      <c r="J76" s="13">
        <v>39825</v>
      </c>
      <c r="K76" s="10">
        <f>_xlfn.XLOOKUP(A:A,'HumanResources vEmployee'!A:A,'HumanResources vEmployee'!H:H)</f>
        <v>49</v>
      </c>
    </row>
    <row r="77" spans="1:11" x14ac:dyDescent="0.25">
      <c r="A77">
        <v>101</v>
      </c>
      <c r="B77" s="10"/>
      <c r="C77" s="10" t="s">
        <v>213</v>
      </c>
      <c r="D77" s="10" t="s">
        <v>108</v>
      </c>
      <c r="E77" s="10" t="s">
        <v>214</v>
      </c>
      <c r="F77" s="10"/>
      <c r="G77" s="10" t="s">
        <v>116</v>
      </c>
      <c r="H77" s="10" t="s">
        <v>9</v>
      </c>
      <c r="I77" s="10" t="s">
        <v>40</v>
      </c>
      <c r="J77" s="13">
        <v>39838</v>
      </c>
      <c r="K77" s="10">
        <f>_xlfn.XLOOKUP(A:A,'HumanResources vEmployee'!A:A,'HumanResources vEmployee'!H:H)</f>
        <v>50</v>
      </c>
    </row>
    <row r="78" spans="1:11" x14ac:dyDescent="0.25">
      <c r="A78">
        <v>102</v>
      </c>
      <c r="B78" s="10"/>
      <c r="C78" s="10" t="s">
        <v>215</v>
      </c>
      <c r="D78" s="10" t="s">
        <v>55</v>
      </c>
      <c r="E78" s="10" t="s">
        <v>216</v>
      </c>
      <c r="F78" s="10"/>
      <c r="G78" s="10" t="s">
        <v>92</v>
      </c>
      <c r="H78" s="10" t="s">
        <v>9</v>
      </c>
      <c r="I78" s="10" t="s">
        <v>40</v>
      </c>
      <c r="J78" s="13">
        <v>39785</v>
      </c>
      <c r="K78" s="10">
        <f>_xlfn.XLOOKUP(A:A,'HumanResources vEmployee'!A:A,'HumanResources vEmployee'!H:H)</f>
        <v>38</v>
      </c>
    </row>
    <row r="79" spans="1:11" x14ac:dyDescent="0.25">
      <c r="A79">
        <v>103</v>
      </c>
      <c r="B79" s="10"/>
      <c r="C79" s="10" t="s">
        <v>217</v>
      </c>
      <c r="D79" s="10" t="s">
        <v>108</v>
      </c>
      <c r="E79" s="10" t="s">
        <v>218</v>
      </c>
      <c r="F79" s="10"/>
      <c r="G79" s="10" t="s">
        <v>96</v>
      </c>
      <c r="H79" s="10" t="s">
        <v>9</v>
      </c>
      <c r="I79" s="10" t="s">
        <v>40</v>
      </c>
      <c r="J79" s="13">
        <v>40153</v>
      </c>
      <c r="K79" s="10">
        <f>_xlfn.XLOOKUP(A:A,'HumanResources vEmployee'!A:A,'HumanResources vEmployee'!H:H)</f>
        <v>35</v>
      </c>
    </row>
    <row r="80" spans="1:11" x14ac:dyDescent="0.25">
      <c r="A80">
        <v>104</v>
      </c>
      <c r="B80" s="10"/>
      <c r="C80" s="10" t="s">
        <v>219</v>
      </c>
      <c r="D80" s="10" t="s">
        <v>37</v>
      </c>
      <c r="E80" s="10" t="s">
        <v>80</v>
      </c>
      <c r="F80" s="10"/>
      <c r="G80" s="10" t="s">
        <v>96</v>
      </c>
      <c r="H80" s="10" t="s">
        <v>9</v>
      </c>
      <c r="I80" s="10" t="s">
        <v>40</v>
      </c>
      <c r="J80" s="13">
        <v>40172</v>
      </c>
      <c r="K80" s="10">
        <f>_xlfn.XLOOKUP(A:A,'HumanResources vEmployee'!A:A,'HumanResources vEmployee'!H:H)</f>
        <v>35</v>
      </c>
    </row>
    <row r="81" spans="1:11" x14ac:dyDescent="0.25">
      <c r="A81">
        <v>105</v>
      </c>
      <c r="B81" s="10"/>
      <c r="C81" s="10" t="s">
        <v>220</v>
      </c>
      <c r="D81" s="10" t="s">
        <v>77</v>
      </c>
      <c r="E81" s="10" t="s">
        <v>221</v>
      </c>
      <c r="F81" s="10"/>
      <c r="G81" s="10" t="s">
        <v>96</v>
      </c>
      <c r="H81" s="10" t="s">
        <v>9</v>
      </c>
      <c r="I81" s="10" t="s">
        <v>40</v>
      </c>
      <c r="J81" s="13">
        <v>40172</v>
      </c>
      <c r="K81" s="10">
        <f>_xlfn.XLOOKUP(A:A,'HumanResources vEmployee'!A:A,'HumanResources vEmployee'!H:H)</f>
        <v>35</v>
      </c>
    </row>
    <row r="82" spans="1:11" x14ac:dyDescent="0.25">
      <c r="A82">
        <v>106</v>
      </c>
      <c r="B82" s="10"/>
      <c r="C82" s="10" t="s">
        <v>128</v>
      </c>
      <c r="D82" s="10" t="s">
        <v>118</v>
      </c>
      <c r="E82" s="10" t="s">
        <v>222</v>
      </c>
      <c r="F82" s="10"/>
      <c r="G82" s="10" t="s">
        <v>96</v>
      </c>
      <c r="H82" s="10" t="s">
        <v>9</v>
      </c>
      <c r="I82" s="10" t="s">
        <v>40</v>
      </c>
      <c r="J82" s="13">
        <v>40236</v>
      </c>
      <c r="K82" s="10">
        <f>_xlfn.XLOOKUP(A:A,'HumanResources vEmployee'!A:A,'HumanResources vEmployee'!H:H)</f>
        <v>35</v>
      </c>
    </row>
    <row r="83" spans="1:11" x14ac:dyDescent="0.25">
      <c r="A83">
        <v>107</v>
      </c>
      <c r="B83" s="10"/>
      <c r="C83" s="10" t="s">
        <v>223</v>
      </c>
      <c r="D83" s="10" t="s">
        <v>224</v>
      </c>
      <c r="E83" s="10" t="s">
        <v>91</v>
      </c>
      <c r="F83" s="10"/>
      <c r="G83" s="10" t="s">
        <v>96</v>
      </c>
      <c r="H83" s="10" t="s">
        <v>9</v>
      </c>
      <c r="I83" s="10" t="s">
        <v>40</v>
      </c>
      <c r="J83" s="13">
        <v>40217</v>
      </c>
      <c r="K83" s="10">
        <f>_xlfn.XLOOKUP(A:A,'HumanResources vEmployee'!A:A,'HumanResources vEmployee'!H:H)</f>
        <v>35</v>
      </c>
    </row>
    <row r="84" spans="1:11" x14ac:dyDescent="0.25">
      <c r="A84">
        <v>108</v>
      </c>
      <c r="B84" s="10"/>
      <c r="C84" s="10" t="s">
        <v>225</v>
      </c>
      <c r="D84" s="10" t="s">
        <v>49</v>
      </c>
      <c r="E84" s="10" t="s">
        <v>226</v>
      </c>
      <c r="F84" s="10"/>
      <c r="G84" s="10" t="s">
        <v>112</v>
      </c>
      <c r="H84" s="10" t="s">
        <v>9</v>
      </c>
      <c r="I84" s="10" t="s">
        <v>40</v>
      </c>
      <c r="J84" s="13">
        <v>39790</v>
      </c>
      <c r="K84" s="10">
        <f>_xlfn.XLOOKUP(A:A,'HumanResources vEmployee'!A:A,'HumanResources vEmployee'!H:H)</f>
        <v>33</v>
      </c>
    </row>
    <row r="85" spans="1:11" x14ac:dyDescent="0.25">
      <c r="A85">
        <v>109</v>
      </c>
      <c r="B85" s="10"/>
      <c r="C85" s="10" t="s">
        <v>227</v>
      </c>
      <c r="D85" s="10" t="s">
        <v>60</v>
      </c>
      <c r="E85" s="10" t="s">
        <v>228</v>
      </c>
      <c r="F85" s="10"/>
      <c r="G85" s="10" t="s">
        <v>116</v>
      </c>
      <c r="H85" s="10" t="s">
        <v>9</v>
      </c>
      <c r="I85" s="10" t="s">
        <v>40</v>
      </c>
      <c r="J85" s="13">
        <v>39789</v>
      </c>
      <c r="K85" s="10">
        <f>_xlfn.XLOOKUP(A:A,'HumanResources vEmployee'!A:A,'HumanResources vEmployee'!H:H)</f>
        <v>44</v>
      </c>
    </row>
    <row r="86" spans="1:11" x14ac:dyDescent="0.25">
      <c r="A86">
        <v>110</v>
      </c>
      <c r="B86" s="10"/>
      <c r="C86" s="10" t="s">
        <v>25</v>
      </c>
      <c r="D86" s="10" t="s">
        <v>118</v>
      </c>
      <c r="E86" s="10" t="s">
        <v>229</v>
      </c>
      <c r="F86" s="10"/>
      <c r="G86" s="10" t="s">
        <v>116</v>
      </c>
      <c r="H86" s="10" t="s">
        <v>9</v>
      </c>
      <c r="I86" s="10" t="s">
        <v>40</v>
      </c>
      <c r="J86" s="13">
        <v>39796</v>
      </c>
      <c r="K86" s="10">
        <f>_xlfn.XLOOKUP(A:A,'HumanResources vEmployee'!A:A,'HumanResources vEmployee'!H:H)</f>
        <v>42</v>
      </c>
    </row>
    <row r="87" spans="1:11" x14ac:dyDescent="0.25">
      <c r="A87">
        <v>111</v>
      </c>
      <c r="B87" s="10"/>
      <c r="C87" s="10" t="s">
        <v>230</v>
      </c>
      <c r="D87" s="10" t="s">
        <v>37</v>
      </c>
      <c r="E87" s="10" t="s">
        <v>231</v>
      </c>
      <c r="F87" s="10"/>
      <c r="G87" s="10" t="s">
        <v>116</v>
      </c>
      <c r="H87" s="10" t="s">
        <v>9</v>
      </c>
      <c r="I87" s="10" t="s">
        <v>40</v>
      </c>
      <c r="J87" s="13">
        <v>39799</v>
      </c>
      <c r="K87" s="10">
        <f>_xlfn.XLOOKUP(A:A,'HumanResources vEmployee'!A:A,'HumanResources vEmployee'!H:H)</f>
        <v>44</v>
      </c>
    </row>
    <row r="88" spans="1:11" x14ac:dyDescent="0.25">
      <c r="A88">
        <v>112</v>
      </c>
      <c r="B88" s="10"/>
      <c r="C88" s="10" t="s">
        <v>128</v>
      </c>
      <c r="D88" s="10" t="s">
        <v>170</v>
      </c>
      <c r="E88" s="10" t="s">
        <v>232</v>
      </c>
      <c r="F88" s="10"/>
      <c r="G88" s="10" t="s">
        <v>116</v>
      </c>
      <c r="H88" s="10" t="s">
        <v>9</v>
      </c>
      <c r="I88" s="10" t="s">
        <v>40</v>
      </c>
      <c r="J88" s="13">
        <v>39814</v>
      </c>
      <c r="K88" s="10">
        <f>_xlfn.XLOOKUP(A:A,'HumanResources vEmployee'!A:A,'HumanResources vEmployee'!H:H)</f>
        <v>44</v>
      </c>
    </row>
    <row r="89" spans="1:11" x14ac:dyDescent="0.25">
      <c r="A89">
        <v>113</v>
      </c>
      <c r="B89" s="10"/>
      <c r="C89" s="10" t="s">
        <v>233</v>
      </c>
      <c r="D89" s="10" t="s">
        <v>49</v>
      </c>
      <c r="E89" s="10" t="s">
        <v>234</v>
      </c>
      <c r="F89" s="10"/>
      <c r="G89" s="10" t="s">
        <v>116</v>
      </c>
      <c r="H89" s="10" t="s">
        <v>9</v>
      </c>
      <c r="I89" s="10" t="s">
        <v>40</v>
      </c>
      <c r="J89" s="13">
        <v>39807</v>
      </c>
      <c r="K89" s="10">
        <f>_xlfn.XLOOKUP(A:A,'HumanResources vEmployee'!A:A,'HumanResources vEmployee'!H:H)</f>
        <v>34</v>
      </c>
    </row>
    <row r="90" spans="1:11" x14ac:dyDescent="0.25">
      <c r="A90">
        <v>114</v>
      </c>
      <c r="B90" s="10"/>
      <c r="C90" s="10" t="s">
        <v>235</v>
      </c>
      <c r="D90" s="10" t="s">
        <v>133</v>
      </c>
      <c r="E90" s="10" t="s">
        <v>236</v>
      </c>
      <c r="F90" s="10"/>
      <c r="G90" s="10" t="s">
        <v>116</v>
      </c>
      <c r="H90" s="10" t="s">
        <v>9</v>
      </c>
      <c r="I90" s="10" t="s">
        <v>40</v>
      </c>
      <c r="J90" s="13">
        <v>39826</v>
      </c>
      <c r="K90" s="10">
        <f>_xlfn.XLOOKUP(A:A,'HumanResources vEmployee'!A:A,'HumanResources vEmployee'!H:H)</f>
        <v>44</v>
      </c>
    </row>
    <row r="91" spans="1:11" x14ac:dyDescent="0.25">
      <c r="A91">
        <v>115</v>
      </c>
      <c r="B91" s="10"/>
      <c r="C91" s="10" t="s">
        <v>237</v>
      </c>
      <c r="D91" s="10" t="s">
        <v>55</v>
      </c>
      <c r="E91" s="10" t="s">
        <v>238</v>
      </c>
      <c r="F91" s="10"/>
      <c r="G91" s="10" t="s">
        <v>116</v>
      </c>
      <c r="H91" s="10" t="s">
        <v>9</v>
      </c>
      <c r="I91" s="10" t="s">
        <v>40</v>
      </c>
      <c r="J91" s="13">
        <v>39833</v>
      </c>
      <c r="K91" s="10">
        <f>_xlfn.XLOOKUP(A:A,'HumanResources vEmployee'!A:A,'HumanResources vEmployee'!H:H)</f>
        <v>31</v>
      </c>
    </row>
    <row r="92" spans="1:11" x14ac:dyDescent="0.25">
      <c r="A92">
        <v>116</v>
      </c>
      <c r="B92" s="10"/>
      <c r="C92" s="10" t="s">
        <v>132</v>
      </c>
      <c r="D92" s="10" t="s">
        <v>55</v>
      </c>
      <c r="E92" s="10" t="s">
        <v>239</v>
      </c>
      <c r="F92" s="10"/>
      <c r="G92" s="10" t="s">
        <v>116</v>
      </c>
      <c r="H92" s="10" t="s">
        <v>9</v>
      </c>
      <c r="I92" s="10" t="s">
        <v>40</v>
      </c>
      <c r="J92" s="13">
        <v>39844</v>
      </c>
      <c r="K92" s="10">
        <f>_xlfn.XLOOKUP(A:A,'HumanResources vEmployee'!A:A,'HumanResources vEmployee'!H:H)</f>
        <v>48</v>
      </c>
    </row>
    <row r="93" spans="1:11" x14ac:dyDescent="0.25">
      <c r="A93">
        <v>117</v>
      </c>
      <c r="B93" s="10"/>
      <c r="C93" s="10" t="s">
        <v>240</v>
      </c>
      <c r="D93" s="10" t="s">
        <v>55</v>
      </c>
      <c r="E93" s="10" t="s">
        <v>241</v>
      </c>
      <c r="F93" s="10"/>
      <c r="G93" s="10" t="s">
        <v>116</v>
      </c>
      <c r="H93" s="10" t="s">
        <v>9</v>
      </c>
      <c r="I93" s="10" t="s">
        <v>40</v>
      </c>
      <c r="J93" s="13">
        <v>39862</v>
      </c>
      <c r="K93" s="10">
        <f>_xlfn.XLOOKUP(A:A,'HumanResources vEmployee'!A:A,'HumanResources vEmployee'!H:H)</f>
        <v>31</v>
      </c>
    </row>
    <row r="94" spans="1:11" x14ac:dyDescent="0.25">
      <c r="A94">
        <v>118</v>
      </c>
      <c r="B94" s="10"/>
      <c r="C94" s="10" t="s">
        <v>242</v>
      </c>
      <c r="D94" s="10" t="s">
        <v>52</v>
      </c>
      <c r="E94" s="10" t="s">
        <v>243</v>
      </c>
      <c r="F94" s="10"/>
      <c r="G94" s="10" t="s">
        <v>116</v>
      </c>
      <c r="H94" s="10" t="s">
        <v>9</v>
      </c>
      <c r="I94" s="10" t="s">
        <v>40</v>
      </c>
      <c r="J94" s="13">
        <v>39857</v>
      </c>
      <c r="K94" s="10">
        <f>_xlfn.XLOOKUP(A:A,'HumanResources vEmployee'!A:A,'HumanResources vEmployee'!H:H)</f>
        <v>51</v>
      </c>
    </row>
    <row r="95" spans="1:11" x14ac:dyDescent="0.25">
      <c r="A95">
        <v>119</v>
      </c>
      <c r="B95" s="10"/>
      <c r="C95" s="10" t="s">
        <v>132</v>
      </c>
      <c r="D95" s="10" t="s">
        <v>118</v>
      </c>
      <c r="E95" s="10" t="s">
        <v>244</v>
      </c>
      <c r="F95" s="10"/>
      <c r="G95" s="10" t="s">
        <v>116</v>
      </c>
      <c r="H95" s="10" t="s">
        <v>9</v>
      </c>
      <c r="I95" s="10" t="s">
        <v>40</v>
      </c>
      <c r="J95" s="13">
        <v>39869</v>
      </c>
      <c r="K95" s="10">
        <f>_xlfn.XLOOKUP(A:A,'HumanResources vEmployee'!A:A,'HumanResources vEmployee'!H:H)</f>
        <v>32</v>
      </c>
    </row>
    <row r="96" spans="1:11" x14ac:dyDescent="0.25">
      <c r="A96">
        <v>120</v>
      </c>
      <c r="B96" s="10"/>
      <c r="C96" s="10" t="s">
        <v>245</v>
      </c>
      <c r="D96" s="10" t="s">
        <v>114</v>
      </c>
      <c r="E96" s="10" t="s">
        <v>246</v>
      </c>
      <c r="F96" s="10"/>
      <c r="G96" s="10" t="s">
        <v>116</v>
      </c>
      <c r="H96" s="10" t="s">
        <v>9</v>
      </c>
      <c r="I96" s="10" t="s">
        <v>40</v>
      </c>
      <c r="J96" s="13">
        <v>39876</v>
      </c>
      <c r="K96" s="10">
        <f>_xlfn.XLOOKUP(A:A,'HumanResources vEmployee'!A:A,'HumanResources vEmployee'!H:H)</f>
        <v>35</v>
      </c>
    </row>
    <row r="97" spans="1:11" x14ac:dyDescent="0.25">
      <c r="A97">
        <v>127</v>
      </c>
      <c r="B97" s="10"/>
      <c r="C97" s="10" t="s">
        <v>146</v>
      </c>
      <c r="D97" s="10" t="s">
        <v>170</v>
      </c>
      <c r="E97" s="10" t="s">
        <v>38</v>
      </c>
      <c r="F97" s="10"/>
      <c r="G97" s="10" t="s">
        <v>166</v>
      </c>
      <c r="H97" s="10" t="s">
        <v>9</v>
      </c>
      <c r="I97" s="10" t="s">
        <v>40</v>
      </c>
      <c r="J97" s="13">
        <v>39816</v>
      </c>
      <c r="K97" s="10">
        <f>_xlfn.XLOOKUP(A:A,'HumanResources vEmployee'!A:A,'HumanResources vEmployee'!H:H)</f>
        <v>38</v>
      </c>
    </row>
    <row r="98" spans="1:11" x14ac:dyDescent="0.25">
      <c r="A98">
        <v>128</v>
      </c>
      <c r="B98" s="10"/>
      <c r="C98" s="10" t="s">
        <v>247</v>
      </c>
      <c r="D98" s="10" t="s">
        <v>72</v>
      </c>
      <c r="E98" s="10" t="s">
        <v>248</v>
      </c>
      <c r="F98" s="10"/>
      <c r="G98" s="10" t="s">
        <v>168</v>
      </c>
      <c r="H98" s="10" t="s">
        <v>9</v>
      </c>
      <c r="I98" s="10" t="s">
        <v>40</v>
      </c>
      <c r="J98" s="13">
        <v>39786</v>
      </c>
      <c r="K98" s="10">
        <f>_xlfn.XLOOKUP(A:A,'HumanResources vEmployee'!A:A,'HumanResources vEmployee'!H:H)</f>
        <v>41</v>
      </c>
    </row>
    <row r="99" spans="1:11" x14ac:dyDescent="0.25">
      <c r="A99">
        <v>129</v>
      </c>
      <c r="B99" s="10"/>
      <c r="C99" s="10" t="s">
        <v>249</v>
      </c>
      <c r="D99" s="10" t="s">
        <v>55</v>
      </c>
      <c r="E99" s="10" t="s">
        <v>250</v>
      </c>
      <c r="F99" s="10"/>
      <c r="G99" s="10" t="s">
        <v>168</v>
      </c>
      <c r="H99" s="10" t="s">
        <v>9</v>
      </c>
      <c r="I99" s="10" t="s">
        <v>40</v>
      </c>
      <c r="J99" s="13">
        <v>39804</v>
      </c>
      <c r="K99" s="10">
        <f>_xlfn.XLOOKUP(A:A,'HumanResources vEmployee'!A:A,'HumanResources vEmployee'!H:H)</f>
        <v>34</v>
      </c>
    </row>
    <row r="100" spans="1:11" x14ac:dyDescent="0.25">
      <c r="A100">
        <v>130</v>
      </c>
      <c r="B100" s="10"/>
      <c r="C100" s="10" t="s">
        <v>251</v>
      </c>
      <c r="D100" s="10" t="s">
        <v>118</v>
      </c>
      <c r="E100" s="10" t="s">
        <v>252</v>
      </c>
      <c r="F100" s="10"/>
      <c r="G100" s="10" t="s">
        <v>168</v>
      </c>
      <c r="H100" s="10" t="s">
        <v>9</v>
      </c>
      <c r="I100" s="10" t="s">
        <v>40</v>
      </c>
      <c r="J100" s="13">
        <v>39857</v>
      </c>
      <c r="K100" s="10">
        <f>_xlfn.XLOOKUP(A:A,'HumanResources vEmployee'!A:A,'HumanResources vEmployee'!H:H)</f>
        <v>48</v>
      </c>
    </row>
    <row r="101" spans="1:11" x14ac:dyDescent="0.25">
      <c r="A101">
        <v>131</v>
      </c>
      <c r="B101" s="10"/>
      <c r="C101" s="10" t="s">
        <v>253</v>
      </c>
      <c r="D101" s="10" t="s">
        <v>144</v>
      </c>
      <c r="E101" s="10" t="s">
        <v>254</v>
      </c>
      <c r="F101" s="10"/>
      <c r="G101" s="10" t="s">
        <v>168</v>
      </c>
      <c r="H101" s="10" t="s">
        <v>9</v>
      </c>
      <c r="I101" s="10" t="s">
        <v>40</v>
      </c>
      <c r="J101" s="13">
        <v>39859</v>
      </c>
      <c r="K101" s="10">
        <f>_xlfn.XLOOKUP(A:A,'HumanResources vEmployee'!A:A,'HumanResources vEmployee'!H:H)</f>
        <v>31</v>
      </c>
    </row>
    <row r="102" spans="1:11" x14ac:dyDescent="0.25">
      <c r="A102">
        <v>132</v>
      </c>
      <c r="B102" s="10"/>
      <c r="C102" s="10" t="s">
        <v>255</v>
      </c>
      <c r="D102" s="10" t="s">
        <v>72</v>
      </c>
      <c r="E102" s="10" t="s">
        <v>256</v>
      </c>
      <c r="F102" s="10"/>
      <c r="G102" s="10" t="s">
        <v>168</v>
      </c>
      <c r="H102" s="10" t="s">
        <v>9</v>
      </c>
      <c r="I102" s="10" t="s">
        <v>40</v>
      </c>
      <c r="J102" s="13">
        <v>39866</v>
      </c>
      <c r="K102" s="10">
        <f>_xlfn.XLOOKUP(A:A,'HumanResources vEmployee'!A:A,'HumanResources vEmployee'!H:H)</f>
        <v>36</v>
      </c>
    </row>
    <row r="103" spans="1:11" x14ac:dyDescent="0.25">
      <c r="A103">
        <v>133</v>
      </c>
      <c r="B103" s="10"/>
      <c r="C103" s="10" t="s">
        <v>132</v>
      </c>
      <c r="D103" s="10" t="s">
        <v>52</v>
      </c>
      <c r="E103" s="10" t="s">
        <v>257</v>
      </c>
      <c r="F103" s="10"/>
      <c r="G103" s="10" t="s">
        <v>168</v>
      </c>
      <c r="H103" s="10" t="s">
        <v>9</v>
      </c>
      <c r="I103" s="10" t="s">
        <v>40</v>
      </c>
      <c r="J103" s="13">
        <v>39823</v>
      </c>
      <c r="K103" s="10">
        <f>_xlfn.XLOOKUP(A:A,'HumanResources vEmployee'!A:A,'HumanResources vEmployee'!H:H)</f>
        <v>31</v>
      </c>
    </row>
    <row r="104" spans="1:11" x14ac:dyDescent="0.25">
      <c r="A104">
        <v>134</v>
      </c>
      <c r="B104" s="10"/>
      <c r="C104" s="10" t="s">
        <v>167</v>
      </c>
      <c r="D104" s="10"/>
      <c r="E104" s="10" t="s">
        <v>258</v>
      </c>
      <c r="F104" s="10"/>
      <c r="G104" s="10" t="s">
        <v>259</v>
      </c>
      <c r="H104" s="10" t="s">
        <v>9</v>
      </c>
      <c r="I104" s="10" t="s">
        <v>40</v>
      </c>
      <c r="J104" s="13">
        <v>39827</v>
      </c>
      <c r="K104" s="10">
        <f>_xlfn.XLOOKUP(A:A,'HumanResources vEmployee'!A:A,'HumanResources vEmployee'!H:H)</f>
        <v>37</v>
      </c>
    </row>
    <row r="105" spans="1:11" x14ac:dyDescent="0.25">
      <c r="A105">
        <v>135</v>
      </c>
      <c r="B105" s="10"/>
      <c r="C105" s="10" t="s">
        <v>260</v>
      </c>
      <c r="D105" s="10" t="s">
        <v>261</v>
      </c>
      <c r="E105" s="10" t="s">
        <v>262</v>
      </c>
      <c r="F105" s="10"/>
      <c r="G105" s="10" t="s">
        <v>263</v>
      </c>
      <c r="H105" s="10" t="s">
        <v>9</v>
      </c>
      <c r="I105" s="10" t="s">
        <v>40</v>
      </c>
      <c r="J105" s="13">
        <v>39786</v>
      </c>
      <c r="K105" s="10">
        <f>_xlfn.XLOOKUP(A:A,'HumanResources vEmployee'!A:A,'HumanResources vEmployee'!H:H)</f>
        <v>40</v>
      </c>
    </row>
    <row r="106" spans="1:11" x14ac:dyDescent="0.25">
      <c r="A106">
        <v>136</v>
      </c>
      <c r="B106" s="10"/>
      <c r="C106" s="10" t="s">
        <v>264</v>
      </c>
      <c r="D106" s="10" t="s">
        <v>42</v>
      </c>
      <c r="E106" s="10" t="s">
        <v>265</v>
      </c>
      <c r="F106" s="10"/>
      <c r="G106" s="10" t="s">
        <v>263</v>
      </c>
      <c r="H106" s="10" t="s">
        <v>9</v>
      </c>
      <c r="I106" s="10" t="s">
        <v>40</v>
      </c>
      <c r="J106" s="13">
        <v>40158</v>
      </c>
      <c r="K106" s="10">
        <f>_xlfn.XLOOKUP(A:A,'HumanResources vEmployee'!A:A,'HumanResources vEmployee'!H:H)</f>
        <v>51</v>
      </c>
    </row>
    <row r="107" spans="1:11" x14ac:dyDescent="0.25">
      <c r="A107">
        <v>137</v>
      </c>
      <c r="B107" s="10"/>
      <c r="C107" s="10" t="s">
        <v>266</v>
      </c>
      <c r="D107" s="10" t="s">
        <v>118</v>
      </c>
      <c r="E107" s="10" t="s">
        <v>267</v>
      </c>
      <c r="F107" s="10"/>
      <c r="G107" s="10" t="s">
        <v>263</v>
      </c>
      <c r="H107" s="10" t="s">
        <v>9</v>
      </c>
      <c r="I107" s="10" t="s">
        <v>40</v>
      </c>
      <c r="J107" s="13">
        <v>39867</v>
      </c>
      <c r="K107" s="10">
        <f>_xlfn.XLOOKUP(A:A,'HumanResources vEmployee'!A:A,'HumanResources vEmployee'!H:H)</f>
        <v>47</v>
      </c>
    </row>
    <row r="108" spans="1:11" x14ac:dyDescent="0.25">
      <c r="A108">
        <v>138</v>
      </c>
      <c r="B108" s="10"/>
      <c r="C108" s="10" t="s">
        <v>268</v>
      </c>
      <c r="D108" s="10" t="s">
        <v>114</v>
      </c>
      <c r="E108" s="10" t="s">
        <v>115</v>
      </c>
      <c r="F108" s="10"/>
      <c r="G108" s="10" t="s">
        <v>263</v>
      </c>
      <c r="H108" s="10" t="s">
        <v>9</v>
      </c>
      <c r="I108" s="10" t="s">
        <v>40</v>
      </c>
      <c r="J108" s="13">
        <v>39848</v>
      </c>
      <c r="K108" s="10">
        <f>_xlfn.XLOOKUP(A:A,'HumanResources vEmployee'!A:A,'HumanResources vEmployee'!H:H)</f>
        <v>34</v>
      </c>
    </row>
    <row r="109" spans="1:11" x14ac:dyDescent="0.25">
      <c r="A109">
        <v>140</v>
      </c>
      <c r="B109" s="10"/>
      <c r="C109" s="10" t="s">
        <v>269</v>
      </c>
      <c r="D109" s="10" t="s">
        <v>224</v>
      </c>
      <c r="E109" s="10" t="s">
        <v>270</v>
      </c>
      <c r="F109" s="10"/>
      <c r="G109" s="10" t="s">
        <v>263</v>
      </c>
      <c r="H109" s="10" t="s">
        <v>9</v>
      </c>
      <c r="I109" s="10" t="s">
        <v>40</v>
      </c>
      <c r="J109" s="13">
        <v>40200</v>
      </c>
      <c r="K109" s="10">
        <f>_xlfn.XLOOKUP(A:A,'HumanResources vEmployee'!A:A,'HumanResources vEmployee'!H:H)</f>
        <v>69</v>
      </c>
    </row>
    <row r="110" spans="1:11" x14ac:dyDescent="0.25">
      <c r="A110">
        <v>141</v>
      </c>
      <c r="B110" s="10"/>
      <c r="C110" s="10" t="s">
        <v>271</v>
      </c>
      <c r="D110" s="10" t="s">
        <v>65</v>
      </c>
      <c r="E110" s="10" t="s">
        <v>272</v>
      </c>
      <c r="F110" s="10"/>
      <c r="G110" s="10" t="s">
        <v>263</v>
      </c>
      <c r="H110" s="10" t="s">
        <v>9</v>
      </c>
      <c r="I110" s="10" t="s">
        <v>40</v>
      </c>
      <c r="J110" s="13">
        <v>40202</v>
      </c>
      <c r="K110" s="10">
        <f>_xlfn.XLOOKUP(A:A,'HumanResources vEmployee'!A:A,'HumanResources vEmployee'!H:H)</f>
        <v>47</v>
      </c>
    </row>
    <row r="111" spans="1:11" x14ac:dyDescent="0.25">
      <c r="A111">
        <v>142</v>
      </c>
      <c r="B111" s="10"/>
      <c r="C111" s="10" t="s">
        <v>273</v>
      </c>
      <c r="D111" s="10" t="s">
        <v>121</v>
      </c>
      <c r="E111" s="10" t="s">
        <v>274</v>
      </c>
      <c r="F111" s="10"/>
      <c r="G111" s="10" t="s">
        <v>263</v>
      </c>
      <c r="H111" s="10" t="s">
        <v>9</v>
      </c>
      <c r="I111" s="10" t="s">
        <v>40</v>
      </c>
      <c r="J111" s="13">
        <v>40241</v>
      </c>
      <c r="K111" s="10">
        <f>_xlfn.XLOOKUP(A:A,'HumanResources vEmployee'!A:A,'HumanResources vEmployee'!H:H)</f>
        <v>52</v>
      </c>
    </row>
    <row r="112" spans="1:11" x14ac:dyDescent="0.25">
      <c r="A112">
        <v>143</v>
      </c>
      <c r="B112" s="10"/>
      <c r="C112" s="10" t="s">
        <v>275</v>
      </c>
      <c r="D112" s="10"/>
      <c r="E112" s="10" t="s">
        <v>276</v>
      </c>
      <c r="F112" s="10"/>
      <c r="G112" s="10" t="s">
        <v>263</v>
      </c>
      <c r="H112" s="10" t="s">
        <v>9</v>
      </c>
      <c r="I112" s="10" t="s">
        <v>40</v>
      </c>
      <c r="J112" s="13">
        <v>40222</v>
      </c>
      <c r="K112" s="10">
        <f>_xlfn.XLOOKUP(A:A,'HumanResources vEmployee'!A:A,'HumanResources vEmployee'!H:H)</f>
        <v>50</v>
      </c>
    </row>
    <row r="113" spans="1:11" x14ac:dyDescent="0.25">
      <c r="A113">
        <v>144</v>
      </c>
      <c r="B113" s="10"/>
      <c r="C113" s="10" t="s">
        <v>247</v>
      </c>
      <c r="D113" s="10" t="s">
        <v>37</v>
      </c>
      <c r="E113" s="10" t="s">
        <v>277</v>
      </c>
      <c r="F113" s="10"/>
      <c r="G113" s="10" t="s">
        <v>263</v>
      </c>
      <c r="H113" s="10" t="s">
        <v>9</v>
      </c>
      <c r="I113" s="10" t="s">
        <v>40</v>
      </c>
      <c r="J113" s="13">
        <v>39830</v>
      </c>
      <c r="K113" s="10">
        <f>_xlfn.XLOOKUP(A:A,'HumanResources vEmployee'!A:A,'HumanResources vEmployee'!H:H)</f>
        <v>31</v>
      </c>
    </row>
    <row r="114" spans="1:11" x14ac:dyDescent="0.25">
      <c r="A114">
        <v>145</v>
      </c>
      <c r="B114" s="10"/>
      <c r="C114" s="10" t="s">
        <v>278</v>
      </c>
      <c r="D114" s="10" t="s">
        <v>279</v>
      </c>
      <c r="E114" s="10" t="s">
        <v>280</v>
      </c>
      <c r="F114" s="10"/>
      <c r="G114" s="10" t="s">
        <v>150</v>
      </c>
      <c r="H114" s="10" t="s">
        <v>9</v>
      </c>
      <c r="I114" s="10" t="s">
        <v>40</v>
      </c>
      <c r="J114" s="13">
        <v>39840</v>
      </c>
      <c r="K114" s="10">
        <f>_xlfn.XLOOKUP(A:A,'HumanResources vEmployee'!A:A,'HumanResources vEmployee'!H:H)</f>
        <v>40</v>
      </c>
    </row>
    <row r="115" spans="1:11" x14ac:dyDescent="0.25">
      <c r="A115">
        <v>146</v>
      </c>
      <c r="B115" s="10"/>
      <c r="C115" s="10" t="s">
        <v>281</v>
      </c>
      <c r="D115" s="10"/>
      <c r="E115" s="10" t="s">
        <v>282</v>
      </c>
      <c r="F115" s="10"/>
      <c r="G115" s="10" t="s">
        <v>153</v>
      </c>
      <c r="H115" s="10" t="s">
        <v>9</v>
      </c>
      <c r="I115" s="10" t="s">
        <v>40</v>
      </c>
      <c r="J115" s="13">
        <v>39789</v>
      </c>
      <c r="K115" s="10">
        <f>_xlfn.XLOOKUP(A:A,'HumanResources vEmployee'!A:A,'HumanResources vEmployee'!H:H)</f>
        <v>32</v>
      </c>
    </row>
    <row r="116" spans="1:11" x14ac:dyDescent="0.25">
      <c r="A116">
        <v>147</v>
      </c>
      <c r="B116" s="10"/>
      <c r="C116" s="10" t="s">
        <v>283</v>
      </c>
      <c r="D116" s="10"/>
      <c r="E116" s="10" t="s">
        <v>284</v>
      </c>
      <c r="F116" s="10"/>
      <c r="G116" s="10" t="s">
        <v>153</v>
      </c>
      <c r="H116" s="10" t="s">
        <v>9</v>
      </c>
      <c r="I116" s="10" t="s">
        <v>40</v>
      </c>
      <c r="J116" s="13">
        <v>39808</v>
      </c>
      <c r="K116" s="10">
        <f>_xlfn.XLOOKUP(A:A,'HumanResources vEmployee'!A:A,'HumanResources vEmployee'!H:H)</f>
        <v>46</v>
      </c>
    </row>
    <row r="117" spans="1:11" x14ac:dyDescent="0.25">
      <c r="A117">
        <v>148</v>
      </c>
      <c r="B117" s="10"/>
      <c r="C117" s="10" t="s">
        <v>285</v>
      </c>
      <c r="D117" s="10" t="s">
        <v>77</v>
      </c>
      <c r="E117" s="10" t="s">
        <v>286</v>
      </c>
      <c r="F117" s="10"/>
      <c r="G117" s="10" t="s">
        <v>153</v>
      </c>
      <c r="H117" s="10" t="s">
        <v>9</v>
      </c>
      <c r="I117" s="10" t="s">
        <v>40</v>
      </c>
      <c r="J117" s="13">
        <v>39827</v>
      </c>
      <c r="K117" s="10">
        <f>_xlfn.XLOOKUP(A:A,'HumanResources vEmployee'!A:A,'HumanResources vEmployee'!H:H)</f>
        <v>33</v>
      </c>
    </row>
    <row r="118" spans="1:11" x14ac:dyDescent="0.25">
      <c r="A118">
        <v>149</v>
      </c>
      <c r="B118" s="10"/>
      <c r="C118" s="10" t="s">
        <v>287</v>
      </c>
      <c r="D118" s="10" t="s">
        <v>77</v>
      </c>
      <c r="E118" s="10" t="s">
        <v>93</v>
      </c>
      <c r="F118" s="10"/>
      <c r="G118" s="10" t="s">
        <v>153</v>
      </c>
      <c r="H118" s="10" t="s">
        <v>9</v>
      </c>
      <c r="I118" s="10" t="s">
        <v>40</v>
      </c>
      <c r="J118" s="13">
        <v>39844</v>
      </c>
      <c r="K118" s="10">
        <f>_xlfn.XLOOKUP(A:A,'HumanResources vEmployee'!A:A,'HumanResources vEmployee'!H:H)</f>
        <v>38</v>
      </c>
    </row>
    <row r="119" spans="1:11" x14ac:dyDescent="0.25">
      <c r="A119">
        <v>150</v>
      </c>
      <c r="B119" s="10"/>
      <c r="C119" s="10" t="s">
        <v>132</v>
      </c>
      <c r="D119" s="10" t="s">
        <v>118</v>
      </c>
      <c r="E119" s="10" t="s">
        <v>288</v>
      </c>
      <c r="F119" s="10"/>
      <c r="G119" s="10" t="s">
        <v>153</v>
      </c>
      <c r="H119" s="10" t="s">
        <v>9</v>
      </c>
      <c r="I119" s="10" t="s">
        <v>40</v>
      </c>
      <c r="J119" s="13">
        <v>39870</v>
      </c>
      <c r="K119" s="10">
        <f>_xlfn.XLOOKUP(A:A,'HumanResources vEmployee'!A:A,'HumanResources vEmployee'!H:H)</f>
        <v>39</v>
      </c>
    </row>
    <row r="120" spans="1:11" x14ac:dyDescent="0.25">
      <c r="A120">
        <v>151</v>
      </c>
      <c r="B120" s="10"/>
      <c r="C120" s="10" t="s">
        <v>289</v>
      </c>
      <c r="D120" s="10" t="s">
        <v>224</v>
      </c>
      <c r="E120" s="10" t="s">
        <v>290</v>
      </c>
      <c r="F120" s="10"/>
      <c r="G120" s="10" t="s">
        <v>153</v>
      </c>
      <c r="H120" s="10" t="s">
        <v>9</v>
      </c>
      <c r="I120" s="10" t="s">
        <v>40</v>
      </c>
      <c r="J120" s="13">
        <v>39863</v>
      </c>
      <c r="K120" s="10">
        <f>_xlfn.XLOOKUP(A:A,'HumanResources vEmployee'!A:A,'HumanResources vEmployee'!H:H)</f>
        <v>44</v>
      </c>
    </row>
    <row r="121" spans="1:11" x14ac:dyDescent="0.25">
      <c r="A121">
        <v>152</v>
      </c>
      <c r="B121" s="10"/>
      <c r="C121" s="10" t="s">
        <v>291</v>
      </c>
      <c r="D121" s="10" t="s">
        <v>52</v>
      </c>
      <c r="E121" s="10" t="s">
        <v>292</v>
      </c>
      <c r="F121" s="10"/>
      <c r="G121" s="10" t="s">
        <v>259</v>
      </c>
      <c r="H121" s="10" t="s">
        <v>9</v>
      </c>
      <c r="I121" s="10" t="s">
        <v>40</v>
      </c>
      <c r="J121" s="13">
        <v>39845</v>
      </c>
      <c r="K121" s="10">
        <f>_xlfn.XLOOKUP(A:A,'HumanResources vEmployee'!A:A,'HumanResources vEmployee'!H:H)</f>
        <v>45</v>
      </c>
    </row>
    <row r="122" spans="1:11" x14ac:dyDescent="0.25">
      <c r="A122">
        <v>153</v>
      </c>
      <c r="B122" s="10"/>
      <c r="C122" s="10" t="s">
        <v>293</v>
      </c>
      <c r="D122" s="10" t="s">
        <v>170</v>
      </c>
      <c r="E122" s="10" t="s">
        <v>294</v>
      </c>
      <c r="F122" s="10"/>
      <c r="G122" s="10" t="s">
        <v>263</v>
      </c>
      <c r="H122" s="10" t="s">
        <v>9</v>
      </c>
      <c r="I122" s="10" t="s">
        <v>40</v>
      </c>
      <c r="J122" s="13">
        <v>39798</v>
      </c>
      <c r="K122" s="10">
        <f>_xlfn.XLOOKUP(A:A,'HumanResources vEmployee'!A:A,'HumanResources vEmployee'!H:H)</f>
        <v>47</v>
      </c>
    </row>
    <row r="123" spans="1:11" x14ac:dyDescent="0.25">
      <c r="A123">
        <v>154</v>
      </c>
      <c r="B123" s="10"/>
      <c r="C123" s="10" t="s">
        <v>295</v>
      </c>
      <c r="D123" s="10" t="s">
        <v>49</v>
      </c>
      <c r="E123" s="10" t="s">
        <v>296</v>
      </c>
      <c r="F123" s="10"/>
      <c r="G123" s="10" t="s">
        <v>263</v>
      </c>
      <c r="H123" s="10" t="s">
        <v>9</v>
      </c>
      <c r="I123" s="10" t="s">
        <v>40</v>
      </c>
      <c r="J123" s="13">
        <v>39805</v>
      </c>
      <c r="K123" s="10">
        <f>_xlfn.XLOOKUP(A:A,'HumanResources vEmployee'!A:A,'HumanResources vEmployee'!H:H)</f>
        <v>55</v>
      </c>
    </row>
    <row r="124" spans="1:11" x14ac:dyDescent="0.25">
      <c r="A124">
        <v>155</v>
      </c>
      <c r="B124" s="10"/>
      <c r="C124" s="10" t="s">
        <v>297</v>
      </c>
      <c r="D124" s="10" t="s">
        <v>49</v>
      </c>
      <c r="E124" s="10" t="s">
        <v>298</v>
      </c>
      <c r="F124" s="10"/>
      <c r="G124" s="10" t="s">
        <v>263</v>
      </c>
      <c r="H124" s="10" t="s">
        <v>9</v>
      </c>
      <c r="I124" s="10" t="s">
        <v>40</v>
      </c>
      <c r="J124" s="13">
        <v>39817</v>
      </c>
      <c r="K124" s="10">
        <f>_xlfn.XLOOKUP(A:A,'HumanResources vEmployee'!A:A,'HumanResources vEmployee'!H:H)</f>
        <v>33</v>
      </c>
    </row>
    <row r="125" spans="1:11" x14ac:dyDescent="0.25">
      <c r="A125">
        <v>156</v>
      </c>
      <c r="B125" s="10"/>
      <c r="C125" s="10" t="s">
        <v>299</v>
      </c>
      <c r="D125" s="10" t="s">
        <v>77</v>
      </c>
      <c r="E125" s="10" t="s">
        <v>300</v>
      </c>
      <c r="F125" s="10"/>
      <c r="G125" s="10" t="s">
        <v>263</v>
      </c>
      <c r="H125" s="10" t="s">
        <v>9</v>
      </c>
      <c r="I125" s="10" t="s">
        <v>40</v>
      </c>
      <c r="J125" s="13">
        <v>39824</v>
      </c>
      <c r="K125" s="10">
        <f>_xlfn.XLOOKUP(A:A,'HumanResources vEmployee'!A:A,'HumanResources vEmployee'!H:H)</f>
        <v>47</v>
      </c>
    </row>
    <row r="126" spans="1:11" x14ac:dyDescent="0.25">
      <c r="A126">
        <v>157</v>
      </c>
      <c r="B126" s="10"/>
      <c r="C126" s="10" t="s">
        <v>233</v>
      </c>
      <c r="D126" s="10" t="s">
        <v>42</v>
      </c>
      <c r="E126" s="10" t="s">
        <v>280</v>
      </c>
      <c r="F126" s="10"/>
      <c r="G126" s="10" t="s">
        <v>263</v>
      </c>
      <c r="H126" s="10" t="s">
        <v>9</v>
      </c>
      <c r="I126" s="10" t="s">
        <v>40</v>
      </c>
      <c r="J126" s="13">
        <v>39847</v>
      </c>
      <c r="K126" s="10">
        <f>_xlfn.XLOOKUP(A:A,'HumanResources vEmployee'!A:A,'HumanResources vEmployee'!H:H)</f>
        <v>44</v>
      </c>
    </row>
    <row r="127" spans="1:11" x14ac:dyDescent="0.25">
      <c r="A127">
        <v>158</v>
      </c>
      <c r="B127" s="10"/>
      <c r="C127" s="10" t="s">
        <v>301</v>
      </c>
      <c r="D127" s="10" t="s">
        <v>108</v>
      </c>
      <c r="E127" s="10" t="s">
        <v>302</v>
      </c>
      <c r="F127" s="10"/>
      <c r="G127" s="10" t="s">
        <v>263</v>
      </c>
      <c r="H127" s="10" t="s">
        <v>9</v>
      </c>
      <c r="I127" s="10" t="s">
        <v>40</v>
      </c>
      <c r="J127" s="13">
        <v>39879</v>
      </c>
      <c r="K127" s="10">
        <f>_xlfn.XLOOKUP(A:A,'HumanResources vEmployee'!A:A,'HumanResources vEmployee'!H:H)</f>
        <v>35</v>
      </c>
    </row>
    <row r="128" spans="1:11" x14ac:dyDescent="0.25">
      <c r="A128">
        <v>159</v>
      </c>
      <c r="B128" s="10"/>
      <c r="C128" s="10" t="s">
        <v>303</v>
      </c>
      <c r="D128" s="10" t="s">
        <v>55</v>
      </c>
      <c r="E128" s="10" t="s">
        <v>304</v>
      </c>
      <c r="F128" s="10"/>
      <c r="G128" s="10" t="s">
        <v>263</v>
      </c>
      <c r="H128" s="10" t="s">
        <v>9</v>
      </c>
      <c r="I128" s="10" t="s">
        <v>40</v>
      </c>
      <c r="J128" s="13">
        <v>39860</v>
      </c>
      <c r="K128" s="10">
        <f>_xlfn.XLOOKUP(A:A,'HumanResources vEmployee'!A:A,'HumanResources vEmployee'!H:H)</f>
        <v>37</v>
      </c>
    </row>
    <row r="129" spans="1:11" x14ac:dyDescent="0.25">
      <c r="A129">
        <v>160</v>
      </c>
      <c r="B129" s="10"/>
      <c r="C129" s="10" t="s">
        <v>305</v>
      </c>
      <c r="D129" s="10" t="s">
        <v>306</v>
      </c>
      <c r="E129" s="10" t="s">
        <v>307</v>
      </c>
      <c r="F129" s="10"/>
      <c r="G129" s="10" t="s">
        <v>308</v>
      </c>
      <c r="H129" s="10" t="s">
        <v>9</v>
      </c>
      <c r="I129" s="10" t="s">
        <v>40</v>
      </c>
      <c r="J129" s="13">
        <v>39834</v>
      </c>
      <c r="K129" s="10">
        <f>_xlfn.XLOOKUP(A:A,'HumanResources vEmployee'!A:A,'HumanResources vEmployee'!H:H)</f>
        <v>45</v>
      </c>
    </row>
    <row r="130" spans="1:11" x14ac:dyDescent="0.25">
      <c r="A130">
        <v>161</v>
      </c>
      <c r="B130" s="10"/>
      <c r="C130" s="10" t="s">
        <v>309</v>
      </c>
      <c r="D130" s="10" t="s">
        <v>133</v>
      </c>
      <c r="E130" s="10" t="s">
        <v>310</v>
      </c>
      <c r="F130" s="10"/>
      <c r="G130" s="10" t="s">
        <v>311</v>
      </c>
      <c r="H130" s="10" t="s">
        <v>9</v>
      </c>
      <c r="I130" s="10" t="s">
        <v>40</v>
      </c>
      <c r="J130" s="13">
        <v>39797</v>
      </c>
      <c r="K130" s="10">
        <f>_xlfn.XLOOKUP(A:A,'HumanResources vEmployee'!A:A,'HumanResources vEmployee'!H:H)</f>
        <v>37</v>
      </c>
    </row>
    <row r="131" spans="1:11" x14ac:dyDescent="0.25">
      <c r="A131">
        <v>162</v>
      </c>
      <c r="B131" s="10"/>
      <c r="C131" s="10" t="s">
        <v>312</v>
      </c>
      <c r="D131" s="10" t="s">
        <v>121</v>
      </c>
      <c r="E131" s="10" t="s">
        <v>313</v>
      </c>
      <c r="F131" s="10"/>
      <c r="G131" s="10" t="s">
        <v>311</v>
      </c>
      <c r="H131" s="10" t="s">
        <v>9</v>
      </c>
      <c r="I131" s="10" t="s">
        <v>40</v>
      </c>
      <c r="J131" s="13">
        <v>39816</v>
      </c>
      <c r="K131" s="10">
        <f>_xlfn.XLOOKUP(A:A,'HumanResources vEmployee'!A:A,'HumanResources vEmployee'!H:H)</f>
        <v>41</v>
      </c>
    </row>
    <row r="132" spans="1:11" x14ac:dyDescent="0.25">
      <c r="A132">
        <v>163</v>
      </c>
      <c r="B132" s="10"/>
      <c r="C132" s="10" t="s">
        <v>314</v>
      </c>
      <c r="D132" s="10" t="s">
        <v>77</v>
      </c>
      <c r="E132" s="10" t="s">
        <v>315</v>
      </c>
      <c r="F132" s="10"/>
      <c r="G132" s="10" t="s">
        <v>311</v>
      </c>
      <c r="H132" s="10" t="s">
        <v>9</v>
      </c>
      <c r="I132" s="10" t="s">
        <v>40</v>
      </c>
      <c r="J132" s="13">
        <v>39852</v>
      </c>
      <c r="K132" s="10">
        <f>_xlfn.XLOOKUP(A:A,'HumanResources vEmployee'!A:A,'HumanResources vEmployee'!H:H)</f>
        <v>32</v>
      </c>
    </row>
    <row r="133" spans="1:11" x14ac:dyDescent="0.25">
      <c r="A133">
        <v>164</v>
      </c>
      <c r="B133" s="10"/>
      <c r="C133" s="10" t="s">
        <v>90</v>
      </c>
      <c r="D133" s="10" t="s">
        <v>77</v>
      </c>
      <c r="E133" s="10" t="s">
        <v>316</v>
      </c>
      <c r="F133" s="10"/>
      <c r="G133" s="10" t="s">
        <v>311</v>
      </c>
      <c r="H133" s="10" t="s">
        <v>9</v>
      </c>
      <c r="I133" s="10" t="s">
        <v>40</v>
      </c>
      <c r="J133" s="13">
        <v>39878</v>
      </c>
      <c r="K133" s="10">
        <f>_xlfn.XLOOKUP(A:A,'HumanResources vEmployee'!A:A,'HumanResources vEmployee'!H:H)</f>
        <v>33</v>
      </c>
    </row>
    <row r="134" spans="1:11" x14ac:dyDescent="0.25">
      <c r="A134">
        <v>165</v>
      </c>
      <c r="B134" s="10"/>
      <c r="C134" s="10" t="s">
        <v>69</v>
      </c>
      <c r="D134" s="10" t="s">
        <v>118</v>
      </c>
      <c r="E134" s="10" t="s">
        <v>317</v>
      </c>
      <c r="F134" s="10"/>
      <c r="G134" s="10" t="s">
        <v>311</v>
      </c>
      <c r="H134" s="10" t="s">
        <v>9</v>
      </c>
      <c r="I134" s="10" t="s">
        <v>40</v>
      </c>
      <c r="J134" s="13">
        <v>39835</v>
      </c>
      <c r="K134" s="10">
        <f>_xlfn.XLOOKUP(A:A,'HumanResources vEmployee'!A:A,'HumanResources vEmployee'!H:H)</f>
        <v>33</v>
      </c>
    </row>
    <row r="135" spans="1:11" x14ac:dyDescent="0.25">
      <c r="A135">
        <v>166</v>
      </c>
      <c r="B135" s="10"/>
      <c r="C135" s="10" t="s">
        <v>175</v>
      </c>
      <c r="D135" s="10" t="s">
        <v>279</v>
      </c>
      <c r="E135" s="10" t="s">
        <v>318</v>
      </c>
      <c r="F135" s="10"/>
      <c r="G135" s="10" t="s">
        <v>150</v>
      </c>
      <c r="H135" s="10" t="s">
        <v>9</v>
      </c>
      <c r="I135" s="10" t="s">
        <v>40</v>
      </c>
      <c r="J135" s="13">
        <v>39865</v>
      </c>
      <c r="K135" s="10">
        <f>_xlfn.XLOOKUP(A:A,'HumanResources vEmployee'!A:A,'HumanResources vEmployee'!H:H)</f>
        <v>38</v>
      </c>
    </row>
    <row r="136" spans="1:11" x14ac:dyDescent="0.25">
      <c r="A136">
        <v>167</v>
      </c>
      <c r="B136" s="10"/>
      <c r="C136" s="10" t="s">
        <v>146</v>
      </c>
      <c r="D136" s="10" t="s">
        <v>108</v>
      </c>
      <c r="E136" s="10" t="s">
        <v>98</v>
      </c>
      <c r="F136" s="10"/>
      <c r="G136" s="10" t="s">
        <v>153</v>
      </c>
      <c r="H136" s="10" t="s">
        <v>9</v>
      </c>
      <c r="I136" s="10" t="s">
        <v>40</v>
      </c>
      <c r="J136" s="13">
        <v>39784</v>
      </c>
      <c r="K136" s="10">
        <f>_xlfn.XLOOKUP(A:A,'HumanResources vEmployee'!A:A,'HumanResources vEmployee'!H:H)</f>
        <v>42</v>
      </c>
    </row>
    <row r="137" spans="1:11" x14ac:dyDescent="0.25">
      <c r="A137">
        <v>168</v>
      </c>
      <c r="B137" s="10"/>
      <c r="C137" s="10" t="s">
        <v>319</v>
      </c>
      <c r="D137" s="10" t="s">
        <v>37</v>
      </c>
      <c r="E137" s="10" t="s">
        <v>320</v>
      </c>
      <c r="F137" s="10"/>
      <c r="G137" s="10" t="s">
        <v>153</v>
      </c>
      <c r="H137" s="10" t="s">
        <v>9</v>
      </c>
      <c r="I137" s="10" t="s">
        <v>40</v>
      </c>
      <c r="J137" s="13">
        <v>39789</v>
      </c>
      <c r="K137" s="10">
        <f>_xlfn.XLOOKUP(A:A,'HumanResources vEmployee'!A:A,'HumanResources vEmployee'!H:H)</f>
        <v>37</v>
      </c>
    </row>
    <row r="138" spans="1:11" x14ac:dyDescent="0.25">
      <c r="A138">
        <v>169</v>
      </c>
      <c r="B138" s="10"/>
      <c r="C138" s="10" t="s">
        <v>321</v>
      </c>
      <c r="D138" s="10" t="s">
        <v>42</v>
      </c>
      <c r="E138" s="10" t="s">
        <v>322</v>
      </c>
      <c r="F138" s="10"/>
      <c r="G138" s="10" t="s">
        <v>153</v>
      </c>
      <c r="H138" s="10" t="s">
        <v>9</v>
      </c>
      <c r="I138" s="10" t="s">
        <v>40</v>
      </c>
      <c r="J138" s="13">
        <v>39796</v>
      </c>
      <c r="K138" s="10">
        <f>_xlfn.XLOOKUP(A:A,'HumanResources vEmployee'!A:A,'HumanResources vEmployee'!H:H)</f>
        <v>39</v>
      </c>
    </row>
    <row r="139" spans="1:11" x14ac:dyDescent="0.25">
      <c r="A139">
        <v>170</v>
      </c>
      <c r="B139" s="10"/>
      <c r="C139" s="10" t="s">
        <v>323</v>
      </c>
      <c r="D139" s="10" t="s">
        <v>324</v>
      </c>
      <c r="E139" s="10" t="s">
        <v>292</v>
      </c>
      <c r="F139" s="10"/>
      <c r="G139" s="10" t="s">
        <v>153</v>
      </c>
      <c r="H139" s="10" t="s">
        <v>9</v>
      </c>
      <c r="I139" s="10" t="s">
        <v>40</v>
      </c>
      <c r="J139" s="13">
        <v>39803</v>
      </c>
      <c r="K139" s="10">
        <f>_xlfn.XLOOKUP(A:A,'HumanResources vEmployee'!A:A,'HumanResources vEmployee'!H:H)</f>
        <v>45</v>
      </c>
    </row>
    <row r="140" spans="1:11" x14ac:dyDescent="0.25">
      <c r="A140">
        <v>171</v>
      </c>
      <c r="B140" s="10"/>
      <c r="C140" s="10" t="s">
        <v>146</v>
      </c>
      <c r="D140" s="10" t="s">
        <v>42</v>
      </c>
      <c r="E140" s="10" t="s">
        <v>325</v>
      </c>
      <c r="F140" s="10"/>
      <c r="G140" s="10" t="s">
        <v>153</v>
      </c>
      <c r="H140" s="10" t="s">
        <v>9</v>
      </c>
      <c r="I140" s="10" t="s">
        <v>40</v>
      </c>
      <c r="J140" s="13">
        <v>39815</v>
      </c>
      <c r="K140" s="10">
        <f>_xlfn.XLOOKUP(A:A,'HumanResources vEmployee'!A:A,'HumanResources vEmployee'!H:H)</f>
        <v>40</v>
      </c>
    </row>
    <row r="141" spans="1:11" x14ac:dyDescent="0.25">
      <c r="A141">
        <v>172</v>
      </c>
      <c r="B141" s="10"/>
      <c r="C141" s="10" t="s">
        <v>326</v>
      </c>
      <c r="D141" s="10" t="s">
        <v>133</v>
      </c>
      <c r="E141" s="10" t="s">
        <v>327</v>
      </c>
      <c r="F141" s="10"/>
      <c r="G141" s="10" t="s">
        <v>153</v>
      </c>
      <c r="H141" s="10" t="s">
        <v>9</v>
      </c>
      <c r="I141" s="10" t="s">
        <v>40</v>
      </c>
      <c r="J141" s="13">
        <v>39829</v>
      </c>
      <c r="K141" s="10">
        <f>_xlfn.XLOOKUP(A:A,'HumanResources vEmployee'!A:A,'HumanResources vEmployee'!H:H)</f>
        <v>35</v>
      </c>
    </row>
    <row r="142" spans="1:11" x14ac:dyDescent="0.25">
      <c r="A142">
        <v>173</v>
      </c>
      <c r="B142" s="10"/>
      <c r="C142" s="10" t="s">
        <v>88</v>
      </c>
      <c r="D142" s="10" t="s">
        <v>37</v>
      </c>
      <c r="E142" s="10" t="s">
        <v>328</v>
      </c>
      <c r="F142" s="10"/>
      <c r="G142" s="10" t="s">
        <v>153</v>
      </c>
      <c r="H142" s="10" t="s">
        <v>9</v>
      </c>
      <c r="I142" s="10" t="s">
        <v>40</v>
      </c>
      <c r="J142" s="13">
        <v>39834</v>
      </c>
      <c r="K142" s="10">
        <f>_xlfn.XLOOKUP(A:A,'HumanResources vEmployee'!A:A,'HumanResources vEmployee'!H:H)</f>
        <v>34</v>
      </c>
    </row>
    <row r="143" spans="1:11" x14ac:dyDescent="0.25">
      <c r="A143">
        <v>174</v>
      </c>
      <c r="B143" s="10"/>
      <c r="C143" s="10" t="s">
        <v>329</v>
      </c>
      <c r="D143" s="10" t="s">
        <v>37</v>
      </c>
      <c r="E143" s="10" t="s">
        <v>330</v>
      </c>
      <c r="F143" s="10"/>
      <c r="G143" s="10" t="s">
        <v>153</v>
      </c>
      <c r="H143" s="10" t="s">
        <v>9</v>
      </c>
      <c r="I143" s="10" t="s">
        <v>40</v>
      </c>
      <c r="J143" s="13">
        <v>39840</v>
      </c>
      <c r="K143" s="10">
        <f>_xlfn.XLOOKUP(A:A,'HumanResources vEmployee'!A:A,'HumanResources vEmployee'!H:H)</f>
        <v>36</v>
      </c>
    </row>
    <row r="144" spans="1:11" x14ac:dyDescent="0.25">
      <c r="A144">
        <v>175</v>
      </c>
      <c r="B144" s="10"/>
      <c r="C144" s="10" t="s">
        <v>331</v>
      </c>
      <c r="D144" s="10" t="s">
        <v>118</v>
      </c>
      <c r="E144" s="10" t="s">
        <v>332</v>
      </c>
      <c r="F144" s="10"/>
      <c r="G144" s="10" t="s">
        <v>153</v>
      </c>
      <c r="H144" s="10" t="s">
        <v>9</v>
      </c>
      <c r="I144" s="10" t="s">
        <v>40</v>
      </c>
      <c r="J144" s="13">
        <v>39846</v>
      </c>
      <c r="K144" s="10">
        <f>_xlfn.XLOOKUP(A:A,'HumanResources vEmployee'!A:A,'HumanResources vEmployee'!H:H)</f>
        <v>33</v>
      </c>
    </row>
    <row r="145" spans="1:11" x14ac:dyDescent="0.25">
      <c r="A145">
        <v>176</v>
      </c>
      <c r="B145" s="10"/>
      <c r="C145" s="10" t="s">
        <v>146</v>
      </c>
      <c r="D145" s="10" t="s">
        <v>333</v>
      </c>
      <c r="E145" s="10" t="s">
        <v>334</v>
      </c>
      <c r="F145" s="10"/>
      <c r="G145" s="10" t="s">
        <v>153</v>
      </c>
      <c r="H145" s="10" t="s">
        <v>9</v>
      </c>
      <c r="I145" s="10" t="s">
        <v>40</v>
      </c>
      <c r="J145" s="13">
        <v>39858</v>
      </c>
      <c r="K145" s="10">
        <f>_xlfn.XLOOKUP(A:A,'HumanResources vEmployee'!A:A,'HumanResources vEmployee'!H:H)</f>
        <v>36</v>
      </c>
    </row>
    <row r="146" spans="1:11" x14ac:dyDescent="0.25">
      <c r="A146">
        <v>177</v>
      </c>
      <c r="B146" s="10"/>
      <c r="C146" s="10" t="s">
        <v>198</v>
      </c>
      <c r="D146" s="10" t="s">
        <v>77</v>
      </c>
      <c r="E146" s="10" t="s">
        <v>335</v>
      </c>
      <c r="F146" s="10"/>
      <c r="G146" s="10" t="s">
        <v>153</v>
      </c>
      <c r="H146" s="10" t="s">
        <v>9</v>
      </c>
      <c r="I146" s="10" t="s">
        <v>40</v>
      </c>
      <c r="J146" s="13">
        <v>39865</v>
      </c>
      <c r="K146" s="10">
        <f>_xlfn.XLOOKUP(A:A,'HumanResources vEmployee'!A:A,'HumanResources vEmployee'!H:H)</f>
        <v>40</v>
      </c>
    </row>
    <row r="147" spans="1:11" x14ac:dyDescent="0.25">
      <c r="A147">
        <v>178</v>
      </c>
      <c r="B147" s="10"/>
      <c r="C147" s="10" t="s">
        <v>128</v>
      </c>
      <c r="D147" s="10" t="s">
        <v>108</v>
      </c>
      <c r="E147" s="10" t="s">
        <v>336</v>
      </c>
      <c r="F147" s="10"/>
      <c r="G147" s="10" t="s">
        <v>153</v>
      </c>
      <c r="H147" s="10" t="s">
        <v>9</v>
      </c>
      <c r="I147" s="10" t="s">
        <v>40</v>
      </c>
      <c r="J147" s="13">
        <v>39875</v>
      </c>
      <c r="K147" s="10">
        <f>_xlfn.XLOOKUP(A:A,'HumanResources vEmployee'!A:A,'HumanResources vEmployee'!H:H)</f>
        <v>40</v>
      </c>
    </row>
    <row r="148" spans="1:11" x14ac:dyDescent="0.25">
      <c r="A148">
        <v>179</v>
      </c>
      <c r="B148" s="10"/>
      <c r="C148" s="10" t="s">
        <v>24</v>
      </c>
      <c r="D148" s="10" t="s">
        <v>279</v>
      </c>
      <c r="E148" s="10" t="s">
        <v>337</v>
      </c>
      <c r="F148" s="10"/>
      <c r="G148" s="10" t="s">
        <v>153</v>
      </c>
      <c r="H148" s="10" t="s">
        <v>9</v>
      </c>
      <c r="I148" s="10" t="s">
        <v>40</v>
      </c>
      <c r="J148" s="13">
        <v>39877</v>
      </c>
      <c r="K148" s="10">
        <f>_xlfn.XLOOKUP(A:A,'HumanResources vEmployee'!A:A,'HumanResources vEmployee'!H:H)</f>
        <v>47</v>
      </c>
    </row>
    <row r="149" spans="1:11" x14ac:dyDescent="0.25">
      <c r="A149">
        <v>180</v>
      </c>
      <c r="B149" s="10"/>
      <c r="C149" s="10" t="s">
        <v>338</v>
      </c>
      <c r="D149" s="10" t="s">
        <v>52</v>
      </c>
      <c r="E149" s="10" t="s">
        <v>339</v>
      </c>
      <c r="F149" s="10"/>
      <c r="G149" s="10" t="s">
        <v>259</v>
      </c>
      <c r="H149" s="10" t="s">
        <v>9</v>
      </c>
      <c r="I149" s="10" t="s">
        <v>40</v>
      </c>
      <c r="J149" s="13">
        <v>39864</v>
      </c>
      <c r="K149" s="10">
        <f>_xlfn.XLOOKUP(A:A,'HumanResources vEmployee'!A:A,'HumanResources vEmployee'!H:H)</f>
        <v>37</v>
      </c>
    </row>
    <row r="150" spans="1:11" x14ac:dyDescent="0.25">
      <c r="A150">
        <v>181</v>
      </c>
      <c r="B150" s="10"/>
      <c r="C150" s="10" t="s">
        <v>132</v>
      </c>
      <c r="D150" s="10" t="s">
        <v>118</v>
      </c>
      <c r="E150" s="10" t="s">
        <v>340</v>
      </c>
      <c r="F150" s="10"/>
      <c r="G150" s="10" t="s">
        <v>263</v>
      </c>
      <c r="H150" s="10" t="s">
        <v>9</v>
      </c>
      <c r="I150" s="10" t="s">
        <v>40</v>
      </c>
      <c r="J150" s="13">
        <v>39791</v>
      </c>
      <c r="K150" s="10">
        <f>_xlfn.XLOOKUP(A:A,'HumanResources vEmployee'!A:A,'HumanResources vEmployee'!H:H)</f>
        <v>37</v>
      </c>
    </row>
    <row r="151" spans="1:11" x14ac:dyDescent="0.25">
      <c r="A151">
        <v>182</v>
      </c>
      <c r="B151" s="10"/>
      <c r="C151" s="10" t="s">
        <v>341</v>
      </c>
      <c r="D151" s="10" t="s">
        <v>279</v>
      </c>
      <c r="E151" s="10" t="s">
        <v>342</v>
      </c>
      <c r="F151" s="10"/>
      <c r="G151" s="10" t="s">
        <v>263</v>
      </c>
      <c r="H151" s="10" t="s">
        <v>9</v>
      </c>
      <c r="I151" s="10" t="s">
        <v>40</v>
      </c>
      <c r="J151" s="13">
        <v>39810</v>
      </c>
      <c r="K151" s="10">
        <f>_xlfn.XLOOKUP(A:A,'HumanResources vEmployee'!A:A,'HumanResources vEmployee'!H:H)</f>
        <v>35</v>
      </c>
    </row>
    <row r="152" spans="1:11" x14ac:dyDescent="0.25">
      <c r="A152">
        <v>183</v>
      </c>
      <c r="B152" s="10"/>
      <c r="C152" s="10" t="s">
        <v>343</v>
      </c>
      <c r="D152" s="10" t="s">
        <v>279</v>
      </c>
      <c r="E152" s="10" t="s">
        <v>344</v>
      </c>
      <c r="F152" s="10"/>
      <c r="G152" s="10" t="s">
        <v>263</v>
      </c>
      <c r="H152" s="10" t="s">
        <v>9</v>
      </c>
      <c r="I152" s="10" t="s">
        <v>40</v>
      </c>
      <c r="J152" s="13">
        <v>39835</v>
      </c>
      <c r="K152" s="10">
        <f>_xlfn.XLOOKUP(A:A,'HumanResources vEmployee'!A:A,'HumanResources vEmployee'!H:H)</f>
        <v>42</v>
      </c>
    </row>
    <row r="153" spans="1:11" x14ac:dyDescent="0.25">
      <c r="A153">
        <v>184</v>
      </c>
      <c r="B153" s="10"/>
      <c r="C153" s="10" t="s">
        <v>128</v>
      </c>
      <c r="D153" s="10" t="s">
        <v>345</v>
      </c>
      <c r="E153" s="10" t="s">
        <v>346</v>
      </c>
      <c r="F153" s="10"/>
      <c r="G153" s="10" t="s">
        <v>263</v>
      </c>
      <c r="H153" s="10" t="s">
        <v>9</v>
      </c>
      <c r="I153" s="10" t="s">
        <v>40</v>
      </c>
      <c r="J153" s="13">
        <v>39853</v>
      </c>
      <c r="K153" s="10">
        <f>_xlfn.XLOOKUP(A:A,'HumanResources vEmployee'!A:A,'HumanResources vEmployee'!H:H)</f>
        <v>36</v>
      </c>
    </row>
    <row r="154" spans="1:11" x14ac:dyDescent="0.25">
      <c r="A154">
        <v>185</v>
      </c>
      <c r="B154" s="10"/>
      <c r="C154" s="10" t="s">
        <v>347</v>
      </c>
      <c r="D154" s="10" t="s">
        <v>42</v>
      </c>
      <c r="E154" s="10" t="s">
        <v>348</v>
      </c>
      <c r="F154" s="10"/>
      <c r="G154" s="10" t="s">
        <v>263</v>
      </c>
      <c r="H154" s="10" t="s">
        <v>9</v>
      </c>
      <c r="I154" s="10" t="s">
        <v>40</v>
      </c>
      <c r="J154" s="13">
        <v>39872</v>
      </c>
      <c r="K154" s="10">
        <f>_xlfn.XLOOKUP(A:A,'HumanResources vEmployee'!A:A,'HumanResources vEmployee'!H:H)</f>
        <v>46</v>
      </c>
    </row>
    <row r="155" spans="1:11" x14ac:dyDescent="0.25">
      <c r="A155">
        <v>186</v>
      </c>
      <c r="B155" s="10"/>
      <c r="C155" s="10" t="s">
        <v>349</v>
      </c>
      <c r="D155" s="10" t="s">
        <v>279</v>
      </c>
      <c r="E155" s="10" t="s">
        <v>71</v>
      </c>
      <c r="F155" s="10"/>
      <c r="G155" s="10" t="s">
        <v>308</v>
      </c>
      <c r="H155" s="10" t="s">
        <v>9</v>
      </c>
      <c r="I155" s="10" t="s">
        <v>40</v>
      </c>
      <c r="J155" s="13">
        <v>39852</v>
      </c>
      <c r="K155" s="10">
        <f>_xlfn.XLOOKUP(A:A,'HumanResources vEmployee'!A:A,'HumanResources vEmployee'!H:H)</f>
        <v>32</v>
      </c>
    </row>
    <row r="156" spans="1:11" x14ac:dyDescent="0.25">
      <c r="A156">
        <v>187</v>
      </c>
      <c r="B156" s="10"/>
      <c r="C156" s="10" t="s">
        <v>350</v>
      </c>
      <c r="D156" s="10" t="s">
        <v>279</v>
      </c>
      <c r="E156" s="10" t="s">
        <v>351</v>
      </c>
      <c r="F156" s="10"/>
      <c r="G156" s="10" t="s">
        <v>311</v>
      </c>
      <c r="H156" s="10" t="s">
        <v>9</v>
      </c>
      <c r="I156" s="10" t="s">
        <v>40</v>
      </c>
      <c r="J156" s="13">
        <v>39791</v>
      </c>
      <c r="K156" s="10">
        <f>_xlfn.XLOOKUP(A:A,'HumanResources vEmployee'!A:A,'HumanResources vEmployee'!H:H)</f>
        <v>33</v>
      </c>
    </row>
    <row r="157" spans="1:11" x14ac:dyDescent="0.25">
      <c r="A157">
        <v>188</v>
      </c>
      <c r="B157" s="10"/>
      <c r="C157" s="10" t="s">
        <v>352</v>
      </c>
      <c r="D157" s="10" t="s">
        <v>72</v>
      </c>
      <c r="E157" s="10" t="s">
        <v>353</v>
      </c>
      <c r="F157" s="10"/>
      <c r="G157" s="10" t="s">
        <v>311</v>
      </c>
      <c r="H157" s="10" t="s">
        <v>9</v>
      </c>
      <c r="I157" s="10" t="s">
        <v>40</v>
      </c>
      <c r="J157" s="13">
        <v>39809</v>
      </c>
      <c r="K157" s="10">
        <f>_xlfn.XLOOKUP(A:A,'HumanResources vEmployee'!A:A,'HumanResources vEmployee'!H:H)</f>
        <v>36</v>
      </c>
    </row>
    <row r="158" spans="1:11" x14ac:dyDescent="0.25">
      <c r="A158">
        <v>189</v>
      </c>
      <c r="B158" s="10"/>
      <c r="C158" s="10" t="s">
        <v>354</v>
      </c>
      <c r="D158" s="10" t="s">
        <v>77</v>
      </c>
      <c r="E158" s="10" t="s">
        <v>355</v>
      </c>
      <c r="F158" s="10"/>
      <c r="G158" s="10" t="s">
        <v>311</v>
      </c>
      <c r="H158" s="10" t="s">
        <v>9</v>
      </c>
      <c r="I158" s="10" t="s">
        <v>40</v>
      </c>
      <c r="J158" s="13">
        <v>39828</v>
      </c>
      <c r="K158" s="10">
        <f>_xlfn.XLOOKUP(A:A,'HumanResources vEmployee'!A:A,'HumanResources vEmployee'!H:H)</f>
        <v>49</v>
      </c>
    </row>
    <row r="159" spans="1:11" x14ac:dyDescent="0.25">
      <c r="A159">
        <v>190</v>
      </c>
      <c r="B159" s="10"/>
      <c r="C159" s="10" t="s">
        <v>356</v>
      </c>
      <c r="D159" s="10" t="s">
        <v>133</v>
      </c>
      <c r="E159" s="10" t="s">
        <v>357</v>
      </c>
      <c r="F159" s="10"/>
      <c r="G159" s="10" t="s">
        <v>311</v>
      </c>
      <c r="H159" s="10" t="s">
        <v>9</v>
      </c>
      <c r="I159" s="10" t="s">
        <v>40</v>
      </c>
      <c r="J159" s="13">
        <v>39846</v>
      </c>
      <c r="K159" s="10">
        <f>_xlfn.XLOOKUP(A:A,'HumanResources vEmployee'!A:A,'HumanResources vEmployee'!H:H)</f>
        <v>37</v>
      </c>
    </row>
    <row r="160" spans="1:11" x14ac:dyDescent="0.25">
      <c r="A160">
        <v>191</v>
      </c>
      <c r="B160" s="10"/>
      <c r="C160" s="10" t="s">
        <v>358</v>
      </c>
      <c r="D160" s="10" t="s">
        <v>121</v>
      </c>
      <c r="E160" s="10" t="s">
        <v>359</v>
      </c>
      <c r="F160" s="10"/>
      <c r="G160" s="10" t="s">
        <v>311</v>
      </c>
      <c r="H160" s="10" t="s">
        <v>9</v>
      </c>
      <c r="I160" s="10" t="s">
        <v>40</v>
      </c>
      <c r="J160" s="13">
        <v>39870</v>
      </c>
      <c r="K160" s="10">
        <f>_xlfn.XLOOKUP(A:A,'HumanResources vEmployee'!A:A,'HumanResources vEmployee'!H:H)</f>
        <v>34</v>
      </c>
    </row>
    <row r="161" spans="1:11" x14ac:dyDescent="0.25">
      <c r="A161">
        <v>192</v>
      </c>
      <c r="B161" s="10"/>
      <c r="C161" s="10" t="s">
        <v>360</v>
      </c>
      <c r="D161" s="10" t="s">
        <v>77</v>
      </c>
      <c r="E161" s="10" t="s">
        <v>361</v>
      </c>
      <c r="F161" s="10"/>
      <c r="G161" s="10" t="s">
        <v>166</v>
      </c>
      <c r="H161" s="10" t="s">
        <v>9</v>
      </c>
      <c r="I161" s="10" t="s">
        <v>40</v>
      </c>
      <c r="J161" s="13">
        <v>39877</v>
      </c>
      <c r="K161" s="10">
        <f>_xlfn.XLOOKUP(A:A,'HumanResources vEmployee'!A:A,'HumanResources vEmployee'!H:H)</f>
        <v>39</v>
      </c>
    </row>
    <row r="162" spans="1:11" x14ac:dyDescent="0.25">
      <c r="A162">
        <v>193</v>
      </c>
      <c r="B162" s="10"/>
      <c r="C162" s="10" t="s">
        <v>362</v>
      </c>
      <c r="D162" s="10" t="s">
        <v>224</v>
      </c>
      <c r="E162" s="10" t="s">
        <v>363</v>
      </c>
      <c r="F162" s="10"/>
      <c r="G162" s="10" t="s">
        <v>168</v>
      </c>
      <c r="H162" s="10" t="s">
        <v>9</v>
      </c>
      <c r="I162" s="10" t="s">
        <v>40</v>
      </c>
      <c r="J162" s="13">
        <v>39788</v>
      </c>
      <c r="K162" s="10">
        <f>_xlfn.XLOOKUP(A:A,'HumanResources vEmployee'!A:A,'HumanResources vEmployee'!H:H)</f>
        <v>33</v>
      </c>
    </row>
    <row r="163" spans="1:11" x14ac:dyDescent="0.25">
      <c r="A163">
        <v>194</v>
      </c>
      <c r="B163" s="10"/>
      <c r="C163" s="10" t="s">
        <v>364</v>
      </c>
      <c r="D163" s="10" t="s">
        <v>118</v>
      </c>
      <c r="E163" s="10" t="s">
        <v>365</v>
      </c>
      <c r="F163" s="10"/>
      <c r="G163" s="10" t="s">
        <v>168</v>
      </c>
      <c r="H163" s="10" t="s">
        <v>9</v>
      </c>
      <c r="I163" s="10" t="s">
        <v>40</v>
      </c>
      <c r="J163" s="13">
        <v>39794</v>
      </c>
      <c r="K163" s="10">
        <f>_xlfn.XLOOKUP(A:A,'HumanResources vEmployee'!A:A,'HumanResources vEmployee'!H:H)</f>
        <v>32</v>
      </c>
    </row>
    <row r="164" spans="1:11" x14ac:dyDescent="0.25">
      <c r="A164">
        <v>195</v>
      </c>
      <c r="B164" s="10"/>
      <c r="C164" s="10" t="s">
        <v>220</v>
      </c>
      <c r="D164" s="10" t="s">
        <v>114</v>
      </c>
      <c r="E164" s="10" t="s">
        <v>226</v>
      </c>
      <c r="F164" s="10"/>
      <c r="G164" s="10" t="s">
        <v>168</v>
      </c>
      <c r="H164" s="10" t="s">
        <v>9</v>
      </c>
      <c r="I164" s="10" t="s">
        <v>40</v>
      </c>
      <c r="J164" s="13">
        <v>39799</v>
      </c>
      <c r="K164" s="10">
        <f>_xlfn.XLOOKUP(A:A,'HumanResources vEmployee'!A:A,'HumanResources vEmployee'!H:H)</f>
        <v>36</v>
      </c>
    </row>
    <row r="165" spans="1:11" x14ac:dyDescent="0.25">
      <c r="A165">
        <v>196</v>
      </c>
      <c r="B165" s="10"/>
      <c r="C165" s="10" t="s">
        <v>366</v>
      </c>
      <c r="D165" s="10" t="s">
        <v>65</v>
      </c>
      <c r="E165" s="10" t="s">
        <v>367</v>
      </c>
      <c r="F165" s="10"/>
      <c r="G165" s="10" t="s">
        <v>168</v>
      </c>
      <c r="H165" s="10" t="s">
        <v>9</v>
      </c>
      <c r="I165" s="10" t="s">
        <v>40</v>
      </c>
      <c r="J165" s="13">
        <v>39806</v>
      </c>
      <c r="K165" s="10">
        <f>_xlfn.XLOOKUP(A:A,'HumanResources vEmployee'!A:A,'HumanResources vEmployee'!H:H)</f>
        <v>41</v>
      </c>
    </row>
    <row r="166" spans="1:11" x14ac:dyDescent="0.25">
      <c r="A166">
        <v>197</v>
      </c>
      <c r="B166" s="10"/>
      <c r="C166" s="10" t="s">
        <v>368</v>
      </c>
      <c r="D166" s="10" t="s">
        <v>77</v>
      </c>
      <c r="E166" s="10" t="s">
        <v>369</v>
      </c>
      <c r="F166" s="10"/>
      <c r="G166" s="10" t="s">
        <v>168</v>
      </c>
      <c r="H166" s="10" t="s">
        <v>9</v>
      </c>
      <c r="I166" s="10" t="s">
        <v>40</v>
      </c>
      <c r="J166" s="13">
        <v>39813</v>
      </c>
      <c r="K166" s="10">
        <f>_xlfn.XLOOKUP(A:A,'HumanResources vEmployee'!A:A,'HumanResources vEmployee'!H:H)</f>
        <v>44</v>
      </c>
    </row>
    <row r="167" spans="1:11" x14ac:dyDescent="0.25">
      <c r="A167">
        <v>198</v>
      </c>
      <c r="B167" s="10"/>
      <c r="C167" s="10" t="s">
        <v>370</v>
      </c>
      <c r="D167" s="10" t="s">
        <v>60</v>
      </c>
      <c r="E167" s="10" t="s">
        <v>371</v>
      </c>
      <c r="F167" s="10"/>
      <c r="G167" s="10" t="s">
        <v>168</v>
      </c>
      <c r="H167" s="10" t="s">
        <v>9</v>
      </c>
      <c r="I167" s="10" t="s">
        <v>40</v>
      </c>
      <c r="J167" s="13">
        <v>39817</v>
      </c>
      <c r="K167" s="10">
        <f>_xlfn.XLOOKUP(A:A,'HumanResources vEmployee'!A:A,'HumanResources vEmployee'!H:H)</f>
        <v>33</v>
      </c>
    </row>
    <row r="168" spans="1:11" x14ac:dyDescent="0.25">
      <c r="A168">
        <v>199</v>
      </c>
      <c r="B168" s="10"/>
      <c r="C168" s="10" t="s">
        <v>372</v>
      </c>
      <c r="D168" s="10" t="s">
        <v>37</v>
      </c>
      <c r="E168" s="10" t="s">
        <v>373</v>
      </c>
      <c r="F168" s="10"/>
      <c r="G168" s="10" t="s">
        <v>168</v>
      </c>
      <c r="H168" s="10" t="s">
        <v>9</v>
      </c>
      <c r="I168" s="10" t="s">
        <v>40</v>
      </c>
      <c r="J168" s="13">
        <v>39825</v>
      </c>
      <c r="K168" s="10">
        <f>_xlfn.XLOOKUP(A:A,'HumanResources vEmployee'!A:A,'HumanResources vEmployee'!H:H)</f>
        <v>35</v>
      </c>
    </row>
    <row r="169" spans="1:11" x14ac:dyDescent="0.25">
      <c r="A169">
        <v>200</v>
      </c>
      <c r="B169" s="10"/>
      <c r="C169" s="10" t="s">
        <v>117</v>
      </c>
      <c r="D169" s="10" t="s">
        <v>118</v>
      </c>
      <c r="E169" s="10" t="s">
        <v>374</v>
      </c>
      <c r="F169" s="10"/>
      <c r="G169" s="10" t="s">
        <v>168</v>
      </c>
      <c r="H169" s="10" t="s">
        <v>9</v>
      </c>
      <c r="I169" s="10" t="s">
        <v>40</v>
      </c>
      <c r="J169" s="13">
        <v>39830</v>
      </c>
      <c r="K169" s="10">
        <f>_xlfn.XLOOKUP(A:A,'HumanResources vEmployee'!A:A,'HumanResources vEmployee'!H:H)</f>
        <v>34</v>
      </c>
    </row>
    <row r="170" spans="1:11" x14ac:dyDescent="0.25">
      <c r="A170">
        <v>201</v>
      </c>
      <c r="B170" s="10"/>
      <c r="C170" s="10" t="s">
        <v>180</v>
      </c>
      <c r="D170" s="10" t="s">
        <v>118</v>
      </c>
      <c r="E170" s="10" t="s">
        <v>375</v>
      </c>
      <c r="F170" s="10"/>
      <c r="G170" s="10" t="s">
        <v>168</v>
      </c>
      <c r="H170" s="10" t="s">
        <v>9</v>
      </c>
      <c r="I170" s="10" t="s">
        <v>40</v>
      </c>
      <c r="J170" s="13">
        <v>39842</v>
      </c>
      <c r="K170" s="10">
        <f>_xlfn.XLOOKUP(A:A,'HumanResources vEmployee'!A:A,'HumanResources vEmployee'!H:H)</f>
        <v>45</v>
      </c>
    </row>
    <row r="171" spans="1:11" x14ac:dyDescent="0.25">
      <c r="A171">
        <v>202</v>
      </c>
      <c r="B171" s="10"/>
      <c r="C171" s="10" t="s">
        <v>376</v>
      </c>
      <c r="D171" s="10" t="s">
        <v>65</v>
      </c>
      <c r="E171" s="10" t="s">
        <v>377</v>
      </c>
      <c r="F171" s="10"/>
      <c r="G171" s="10" t="s">
        <v>168</v>
      </c>
      <c r="H171" s="10" t="s">
        <v>9</v>
      </c>
      <c r="I171" s="10" t="s">
        <v>40</v>
      </c>
      <c r="J171" s="13">
        <v>39849</v>
      </c>
      <c r="K171" s="10">
        <f>_xlfn.XLOOKUP(A:A,'HumanResources vEmployee'!A:A,'HumanResources vEmployee'!H:H)</f>
        <v>32</v>
      </c>
    </row>
    <row r="172" spans="1:11" x14ac:dyDescent="0.25">
      <c r="A172">
        <v>203</v>
      </c>
      <c r="B172" s="10"/>
      <c r="C172" s="10" t="s">
        <v>378</v>
      </c>
      <c r="D172" s="10" t="s">
        <v>52</v>
      </c>
      <c r="E172" s="10" t="s">
        <v>379</v>
      </c>
      <c r="F172" s="10"/>
      <c r="G172" s="10" t="s">
        <v>168</v>
      </c>
      <c r="H172" s="10" t="s">
        <v>9</v>
      </c>
      <c r="I172" s="10" t="s">
        <v>40</v>
      </c>
      <c r="J172" s="13">
        <v>39868</v>
      </c>
      <c r="K172" s="10">
        <f>_xlfn.XLOOKUP(A:A,'HumanResources vEmployee'!A:A,'HumanResources vEmployee'!H:H)</f>
        <v>41</v>
      </c>
    </row>
    <row r="173" spans="1:11" x14ac:dyDescent="0.25">
      <c r="A173">
        <v>204</v>
      </c>
      <c r="B173" s="10"/>
      <c r="C173" s="10" t="s">
        <v>380</v>
      </c>
      <c r="D173" s="10" t="s">
        <v>72</v>
      </c>
      <c r="E173" s="10" t="s">
        <v>381</v>
      </c>
      <c r="F173" s="10"/>
      <c r="G173" s="10" t="s">
        <v>168</v>
      </c>
      <c r="H173" s="10" t="s">
        <v>9</v>
      </c>
      <c r="I173" s="10" t="s">
        <v>40</v>
      </c>
      <c r="J173" s="13">
        <v>39880</v>
      </c>
      <c r="K173" s="10">
        <f>_xlfn.XLOOKUP(A:A,'HumanResources vEmployee'!A:A,'HumanResources vEmployee'!H:H)</f>
        <v>34</v>
      </c>
    </row>
    <row r="174" spans="1:11" x14ac:dyDescent="0.25">
      <c r="A174">
        <v>205</v>
      </c>
      <c r="B174" s="10"/>
      <c r="C174" s="10" t="s">
        <v>382</v>
      </c>
      <c r="D174" s="10" t="s">
        <v>42</v>
      </c>
      <c r="E174" s="10" t="s">
        <v>222</v>
      </c>
      <c r="F174" s="10"/>
      <c r="G174" s="10" t="s">
        <v>308</v>
      </c>
      <c r="H174" s="10" t="s">
        <v>9</v>
      </c>
      <c r="I174" s="10" t="s">
        <v>40</v>
      </c>
      <c r="J174" s="13">
        <v>39870</v>
      </c>
      <c r="K174" s="10">
        <f>_xlfn.XLOOKUP(A:A,'HumanResources vEmployee'!A:A,'HumanResources vEmployee'!H:H)</f>
        <v>41</v>
      </c>
    </row>
    <row r="175" spans="1:11" x14ac:dyDescent="0.25">
      <c r="A175">
        <v>206</v>
      </c>
      <c r="B175" s="10"/>
      <c r="C175" s="10" t="s">
        <v>383</v>
      </c>
      <c r="D175" s="10" t="s">
        <v>306</v>
      </c>
      <c r="E175" s="10" t="s">
        <v>384</v>
      </c>
      <c r="F175" s="10"/>
      <c r="G175" s="10" t="s">
        <v>311</v>
      </c>
      <c r="H175" s="10" t="s">
        <v>9</v>
      </c>
      <c r="I175" s="10" t="s">
        <v>40</v>
      </c>
      <c r="J175" s="13">
        <v>39784</v>
      </c>
      <c r="K175" s="10">
        <f>_xlfn.XLOOKUP(A:A,'HumanResources vEmployee'!A:A,'HumanResources vEmployee'!H:H)</f>
        <v>59</v>
      </c>
    </row>
    <row r="176" spans="1:11" x14ac:dyDescent="0.25">
      <c r="A176">
        <v>207</v>
      </c>
      <c r="B176" s="10"/>
      <c r="C176" s="10" t="s">
        <v>385</v>
      </c>
      <c r="D176" s="10" t="s">
        <v>144</v>
      </c>
      <c r="E176" s="10" t="s">
        <v>386</v>
      </c>
      <c r="F176" s="10"/>
      <c r="G176" s="10" t="s">
        <v>311</v>
      </c>
      <c r="H176" s="10" t="s">
        <v>9</v>
      </c>
      <c r="I176" s="10" t="s">
        <v>40</v>
      </c>
      <c r="J176" s="13">
        <v>39784</v>
      </c>
      <c r="K176" s="10">
        <f>_xlfn.XLOOKUP(A:A,'HumanResources vEmployee'!A:A,'HumanResources vEmployee'!H:H)</f>
        <v>51</v>
      </c>
    </row>
    <row r="177" spans="1:11" x14ac:dyDescent="0.25">
      <c r="A177">
        <v>208</v>
      </c>
      <c r="B177" s="10"/>
      <c r="C177" s="10" t="s">
        <v>387</v>
      </c>
      <c r="D177" s="10" t="s">
        <v>37</v>
      </c>
      <c r="E177" s="10" t="s">
        <v>388</v>
      </c>
      <c r="F177" s="10"/>
      <c r="G177" s="10" t="s">
        <v>311</v>
      </c>
      <c r="H177" s="10" t="s">
        <v>9</v>
      </c>
      <c r="I177" s="10" t="s">
        <v>40</v>
      </c>
      <c r="J177" s="13">
        <v>39821</v>
      </c>
      <c r="K177" s="10">
        <f>_xlfn.XLOOKUP(A:A,'HumanResources vEmployee'!A:A,'HumanResources vEmployee'!H:H)</f>
        <v>35</v>
      </c>
    </row>
    <row r="178" spans="1:11" x14ac:dyDescent="0.25">
      <c r="A178">
        <v>209</v>
      </c>
      <c r="B178" s="10"/>
      <c r="C178" s="10" t="s">
        <v>389</v>
      </c>
      <c r="D178" s="10" t="s">
        <v>224</v>
      </c>
      <c r="E178" s="10" t="s">
        <v>390</v>
      </c>
      <c r="F178" s="10"/>
      <c r="G178" s="10" t="s">
        <v>311</v>
      </c>
      <c r="H178" s="10" t="s">
        <v>9</v>
      </c>
      <c r="I178" s="10" t="s">
        <v>40</v>
      </c>
      <c r="J178" s="13">
        <v>39840</v>
      </c>
      <c r="K178" s="10">
        <f>_xlfn.XLOOKUP(A:A,'HumanResources vEmployee'!A:A,'HumanResources vEmployee'!H:H)</f>
        <v>31</v>
      </c>
    </row>
    <row r="179" spans="1:11" x14ac:dyDescent="0.25">
      <c r="A179">
        <v>210</v>
      </c>
      <c r="B179" s="10"/>
      <c r="C179" s="10" t="s">
        <v>391</v>
      </c>
      <c r="D179" s="10" t="s">
        <v>77</v>
      </c>
      <c r="E179" s="10" t="s">
        <v>392</v>
      </c>
      <c r="F179" s="10"/>
      <c r="G179" s="10" t="s">
        <v>311</v>
      </c>
      <c r="H179" s="10" t="s">
        <v>9</v>
      </c>
      <c r="I179" s="10" t="s">
        <v>40</v>
      </c>
      <c r="J179" s="13">
        <v>39864</v>
      </c>
      <c r="K179" s="10">
        <f>_xlfn.XLOOKUP(A:A,'HumanResources vEmployee'!A:A,'HumanResources vEmployee'!H:H)</f>
        <v>52</v>
      </c>
    </row>
    <row r="180" spans="1:11" x14ac:dyDescent="0.25">
      <c r="A180">
        <v>139</v>
      </c>
      <c r="B180" s="10" t="s">
        <v>393</v>
      </c>
      <c r="C180" s="10" t="s">
        <v>394</v>
      </c>
      <c r="D180" s="10" t="s">
        <v>118</v>
      </c>
      <c r="E180" s="10" t="s">
        <v>395</v>
      </c>
      <c r="F180" s="10"/>
      <c r="G180" s="10" t="s">
        <v>263</v>
      </c>
      <c r="H180" s="10" t="s">
        <v>9</v>
      </c>
      <c r="I180" s="10" t="s">
        <v>40</v>
      </c>
      <c r="J180" s="13">
        <v>40184</v>
      </c>
      <c r="K180" s="10">
        <f>_xlfn.XLOOKUP(A:A,'HumanResources vEmployee'!A:A,'HumanResources vEmployee'!H:H)</f>
        <v>50</v>
      </c>
    </row>
    <row r="181" spans="1:11" x14ac:dyDescent="0.25">
      <c r="A181">
        <v>5</v>
      </c>
      <c r="B181" s="10" t="s">
        <v>396</v>
      </c>
      <c r="C181" s="10" t="s">
        <v>397</v>
      </c>
      <c r="D181" s="10" t="s">
        <v>42</v>
      </c>
      <c r="E181" s="10" t="s">
        <v>398</v>
      </c>
      <c r="F181" s="10"/>
      <c r="G181" s="10" t="s">
        <v>399</v>
      </c>
      <c r="H181" s="10" t="s">
        <v>2</v>
      </c>
      <c r="I181" s="10" t="s">
        <v>13</v>
      </c>
      <c r="J181" s="13">
        <v>39453</v>
      </c>
      <c r="K181" s="10">
        <f>_xlfn.XLOOKUP(A:A,'HumanResources vEmployee'!A:A,'HumanResources vEmployee'!H:H)</f>
        <v>69</v>
      </c>
    </row>
    <row r="182" spans="1:11" x14ac:dyDescent="0.25">
      <c r="A182">
        <v>6</v>
      </c>
      <c r="B182" s="10" t="s">
        <v>393</v>
      </c>
      <c r="C182" s="10" t="s">
        <v>400</v>
      </c>
      <c r="D182" s="10" t="s">
        <v>114</v>
      </c>
      <c r="E182" s="10" t="s">
        <v>401</v>
      </c>
      <c r="F182" s="10"/>
      <c r="G182" s="10" t="s">
        <v>399</v>
      </c>
      <c r="H182" s="10" t="s">
        <v>2</v>
      </c>
      <c r="I182" s="10" t="s">
        <v>13</v>
      </c>
      <c r="J182" s="13">
        <v>39471</v>
      </c>
      <c r="K182" s="10">
        <f>_xlfn.XLOOKUP(A:A,'HumanResources vEmployee'!A:A,'HumanResources vEmployee'!H:H)</f>
        <v>63</v>
      </c>
    </row>
    <row r="183" spans="1:11" x14ac:dyDescent="0.25">
      <c r="A183">
        <v>13</v>
      </c>
      <c r="B183" s="10" t="s">
        <v>396</v>
      </c>
      <c r="C183" s="10" t="s">
        <v>402</v>
      </c>
      <c r="D183" s="10" t="s">
        <v>77</v>
      </c>
      <c r="E183" s="10" t="s">
        <v>403</v>
      </c>
      <c r="F183" s="10"/>
      <c r="G183" s="10" t="s">
        <v>404</v>
      </c>
      <c r="H183" s="10" t="s">
        <v>16</v>
      </c>
      <c r="I183" s="10" t="s">
        <v>13</v>
      </c>
      <c r="J183" s="13">
        <v>40535</v>
      </c>
      <c r="K183" s="10">
        <f>_xlfn.XLOOKUP(A:A,'HumanResources vEmployee'!A:A,'HumanResources vEmployee'!H:H)</f>
        <v>33</v>
      </c>
    </row>
    <row r="184" spans="1:11" x14ac:dyDescent="0.25">
      <c r="A184">
        <v>24</v>
      </c>
      <c r="B184" s="10" t="s">
        <v>396</v>
      </c>
      <c r="C184" s="10" t="s">
        <v>405</v>
      </c>
      <c r="D184" s="10" t="s">
        <v>42</v>
      </c>
      <c r="E184" s="10" t="s">
        <v>406</v>
      </c>
      <c r="F184" s="10"/>
      <c r="G184" s="10" t="s">
        <v>407</v>
      </c>
      <c r="H184" s="10" t="s">
        <v>8</v>
      </c>
      <c r="I184" s="10" t="s">
        <v>408</v>
      </c>
      <c r="J184" s="13">
        <v>39831</v>
      </c>
      <c r="K184" s="10">
        <f>_xlfn.XLOOKUP(A:A,'HumanResources vEmployee'!A:A,'HumanResources vEmployee'!H:H)</f>
        <v>42</v>
      </c>
    </row>
    <row r="185" spans="1:11" x14ac:dyDescent="0.25">
      <c r="A185">
        <v>273</v>
      </c>
      <c r="B185" s="10" t="s">
        <v>393</v>
      </c>
      <c r="C185" s="10" t="s">
        <v>180</v>
      </c>
      <c r="D185" s="10" t="s">
        <v>279</v>
      </c>
      <c r="E185" s="10" t="s">
        <v>409</v>
      </c>
      <c r="F185" s="10"/>
      <c r="G185" s="10" t="s">
        <v>410</v>
      </c>
      <c r="H185" s="10" t="s">
        <v>14</v>
      </c>
      <c r="I185" s="10" t="s">
        <v>408</v>
      </c>
      <c r="J185" s="13">
        <v>40589</v>
      </c>
      <c r="K185" s="10">
        <f>_xlfn.XLOOKUP(A:A,'HumanResources vEmployee'!A:A,'HumanResources vEmployee'!H:H)</f>
        <v>45</v>
      </c>
    </row>
    <row r="186" spans="1:11" x14ac:dyDescent="0.25">
      <c r="A186">
        <v>284</v>
      </c>
      <c r="B186" s="10" t="s">
        <v>393</v>
      </c>
      <c r="C186" s="10" t="s">
        <v>411</v>
      </c>
      <c r="D186" s="10" t="s">
        <v>42</v>
      </c>
      <c r="E186" s="10" t="s">
        <v>412</v>
      </c>
      <c r="F186" s="10"/>
      <c r="G186" s="10" t="s">
        <v>413</v>
      </c>
      <c r="H186" s="10" t="s">
        <v>14</v>
      </c>
      <c r="I186" s="10" t="s">
        <v>408</v>
      </c>
      <c r="J186" s="13">
        <v>41182</v>
      </c>
      <c r="K186" s="10">
        <f>_xlfn.XLOOKUP(A:A,'HumanResources vEmployee'!A:A,'HumanResources vEmployee'!H:H)</f>
        <v>44</v>
      </c>
    </row>
    <row r="187" spans="1:11" x14ac:dyDescent="0.25">
      <c r="A187">
        <v>285</v>
      </c>
      <c r="B187" s="10" t="s">
        <v>393</v>
      </c>
      <c r="C187" s="10" t="s">
        <v>414</v>
      </c>
      <c r="D187" s="10" t="s">
        <v>224</v>
      </c>
      <c r="E187" s="10" t="s">
        <v>415</v>
      </c>
      <c r="F187" s="10"/>
      <c r="G187" s="10" t="s">
        <v>416</v>
      </c>
      <c r="H187" s="10" t="s">
        <v>14</v>
      </c>
      <c r="I187" s="10" t="s">
        <v>408</v>
      </c>
      <c r="J187" s="13">
        <v>41347</v>
      </c>
      <c r="K187" s="10">
        <f>_xlfn.XLOOKUP(A:A,'HumanResources vEmployee'!A:A,'HumanResources vEmployee'!H:H)</f>
        <v>47</v>
      </c>
    </row>
    <row r="188" spans="1:11" x14ac:dyDescent="0.25">
      <c r="A188">
        <v>1</v>
      </c>
      <c r="B188" s="10"/>
      <c r="C188" s="10" t="s">
        <v>378</v>
      </c>
      <c r="D188" s="10" t="s">
        <v>133</v>
      </c>
      <c r="E188" s="10" t="s">
        <v>417</v>
      </c>
      <c r="F188" s="10"/>
      <c r="G188" s="10" t="s">
        <v>418</v>
      </c>
      <c r="H188" s="10" t="s">
        <v>3</v>
      </c>
      <c r="I188" s="10" t="s">
        <v>419</v>
      </c>
      <c r="J188" s="13">
        <v>39827</v>
      </c>
      <c r="K188" s="10">
        <f>_xlfn.XLOOKUP(A:A,'HumanResources vEmployee'!A:A,'HumanResources vEmployee'!H:H)</f>
        <v>53</v>
      </c>
    </row>
    <row r="189" spans="1:11" x14ac:dyDescent="0.25">
      <c r="A189">
        <v>2</v>
      </c>
      <c r="B189" s="10"/>
      <c r="C189" s="10" t="s">
        <v>420</v>
      </c>
      <c r="D189" s="10" t="s">
        <v>374</v>
      </c>
      <c r="E189" s="10" t="s">
        <v>421</v>
      </c>
      <c r="F189" s="10"/>
      <c r="G189" s="10" t="s">
        <v>422</v>
      </c>
      <c r="H189" s="10" t="s">
        <v>2</v>
      </c>
      <c r="I189" s="10" t="s">
        <v>13</v>
      </c>
      <c r="J189" s="13">
        <v>39478</v>
      </c>
      <c r="K189" s="10">
        <f>_xlfn.XLOOKUP(A:A,'HumanResources vEmployee'!A:A,'HumanResources vEmployee'!H:H)</f>
        <v>50</v>
      </c>
    </row>
    <row r="190" spans="1:11" x14ac:dyDescent="0.25">
      <c r="A190">
        <v>3</v>
      </c>
      <c r="B190" s="10"/>
      <c r="C190" s="10" t="s">
        <v>423</v>
      </c>
      <c r="D190" s="10"/>
      <c r="E190" s="10" t="s">
        <v>424</v>
      </c>
      <c r="F190" s="10"/>
      <c r="G190" s="10" t="s">
        <v>425</v>
      </c>
      <c r="H190" s="10" t="s">
        <v>2</v>
      </c>
      <c r="I190" s="10" t="s">
        <v>13</v>
      </c>
      <c r="J190" s="13">
        <v>39397</v>
      </c>
      <c r="K190" s="10">
        <f>_xlfn.XLOOKUP(A:A,'HumanResources vEmployee'!A:A,'HumanResources vEmployee'!H:H)</f>
        <v>47</v>
      </c>
    </row>
    <row r="191" spans="1:11" x14ac:dyDescent="0.25">
      <c r="A191">
        <v>4</v>
      </c>
      <c r="B191" s="10"/>
      <c r="C191" s="10" t="s">
        <v>251</v>
      </c>
      <c r="D191" s="10"/>
      <c r="E191" s="10" t="s">
        <v>426</v>
      </c>
      <c r="F191" s="10"/>
      <c r="G191" s="10" t="s">
        <v>427</v>
      </c>
      <c r="H191" s="10" t="s">
        <v>16</v>
      </c>
      <c r="I191" s="10" t="s">
        <v>13</v>
      </c>
      <c r="J191" s="13">
        <v>40329</v>
      </c>
      <c r="K191" s="10">
        <f>_xlfn.XLOOKUP(A:A,'HumanResources vEmployee'!A:A,'HumanResources vEmployee'!H:H)</f>
        <v>47</v>
      </c>
    </row>
    <row r="192" spans="1:11" x14ac:dyDescent="0.25">
      <c r="A192">
        <v>7</v>
      </c>
      <c r="B192" s="10"/>
      <c r="C192" s="10" t="s">
        <v>428</v>
      </c>
      <c r="D192" s="10" t="s">
        <v>42</v>
      </c>
      <c r="E192" s="10" t="s">
        <v>119</v>
      </c>
      <c r="F192" s="10"/>
      <c r="G192" s="10" t="s">
        <v>429</v>
      </c>
      <c r="H192" s="10" t="s">
        <v>13</v>
      </c>
      <c r="I192" s="10" t="s">
        <v>13</v>
      </c>
      <c r="J192" s="13">
        <v>39852</v>
      </c>
      <c r="K192" s="10">
        <f>_xlfn.XLOOKUP(A:A,'HumanResources vEmployee'!A:A,'HumanResources vEmployee'!H:H)</f>
        <v>35</v>
      </c>
    </row>
    <row r="193" spans="1:11" x14ac:dyDescent="0.25">
      <c r="A193">
        <v>8</v>
      </c>
      <c r="B193" s="10"/>
      <c r="C193" s="10" t="s">
        <v>105</v>
      </c>
      <c r="D193" s="10" t="s">
        <v>52</v>
      </c>
      <c r="E193" s="10" t="s">
        <v>430</v>
      </c>
      <c r="F193" s="10"/>
      <c r="G193" s="10" t="s">
        <v>431</v>
      </c>
      <c r="H193" s="10" t="s">
        <v>13</v>
      </c>
      <c r="I193" s="10" t="s">
        <v>13</v>
      </c>
      <c r="J193" s="13">
        <v>39811</v>
      </c>
      <c r="K193" s="10">
        <f>_xlfn.XLOOKUP(A:A,'HumanResources vEmployee'!A:A,'HumanResources vEmployee'!H:H)</f>
        <v>36</v>
      </c>
    </row>
    <row r="194" spans="1:11" x14ac:dyDescent="0.25">
      <c r="A194">
        <v>9</v>
      </c>
      <c r="B194" s="10"/>
      <c r="C194" s="10" t="s">
        <v>432</v>
      </c>
      <c r="D194" s="10" t="s">
        <v>108</v>
      </c>
      <c r="E194" s="10" t="s">
        <v>433</v>
      </c>
      <c r="F194" s="10"/>
      <c r="G194" s="10" t="s">
        <v>431</v>
      </c>
      <c r="H194" s="10" t="s">
        <v>13</v>
      </c>
      <c r="I194" s="10" t="s">
        <v>13</v>
      </c>
      <c r="J194" s="13">
        <v>39829</v>
      </c>
      <c r="K194" s="10">
        <f>_xlfn.XLOOKUP(A:A,'HumanResources vEmployee'!A:A,'HumanResources vEmployee'!H:H)</f>
        <v>43</v>
      </c>
    </row>
    <row r="195" spans="1:11" x14ac:dyDescent="0.25">
      <c r="A195">
        <v>10</v>
      </c>
      <c r="B195" s="10"/>
      <c r="C195" s="10" t="s">
        <v>132</v>
      </c>
      <c r="D195" s="10"/>
      <c r="E195" s="10" t="s">
        <v>434</v>
      </c>
      <c r="F195" s="10"/>
      <c r="G195" s="10" t="s">
        <v>429</v>
      </c>
      <c r="H195" s="10" t="s">
        <v>13</v>
      </c>
      <c r="I195" s="10" t="s">
        <v>13</v>
      </c>
      <c r="J195" s="13">
        <v>39936</v>
      </c>
      <c r="K195" s="10">
        <f>_xlfn.XLOOKUP(A:A,'HumanResources vEmployee'!A:A,'HumanResources vEmployee'!H:H)</f>
        <v>37</v>
      </c>
    </row>
    <row r="196" spans="1:11" x14ac:dyDescent="0.25">
      <c r="A196">
        <v>11</v>
      </c>
      <c r="B196" s="10"/>
      <c r="C196" s="10" t="s">
        <v>435</v>
      </c>
      <c r="D196" s="10" t="s">
        <v>306</v>
      </c>
      <c r="E196" s="10" t="s">
        <v>436</v>
      </c>
      <c r="F196" s="10"/>
      <c r="G196" s="10" t="s">
        <v>427</v>
      </c>
      <c r="H196" s="10" t="s">
        <v>16</v>
      </c>
      <c r="I196" s="10" t="s">
        <v>13</v>
      </c>
      <c r="J196" s="13">
        <v>40517</v>
      </c>
      <c r="K196" s="10">
        <f>_xlfn.XLOOKUP(A:A,'HumanResources vEmployee'!A:A,'HumanResources vEmployee'!H:H)</f>
        <v>44</v>
      </c>
    </row>
    <row r="197" spans="1:11" x14ac:dyDescent="0.25">
      <c r="A197">
        <v>12</v>
      </c>
      <c r="B197" s="10"/>
      <c r="C197" s="10" t="s">
        <v>437</v>
      </c>
      <c r="D197" s="10" t="s">
        <v>72</v>
      </c>
      <c r="E197" s="10" t="s">
        <v>438</v>
      </c>
      <c r="F197" s="10"/>
      <c r="G197" s="10" t="s">
        <v>404</v>
      </c>
      <c r="H197" s="10" t="s">
        <v>16</v>
      </c>
      <c r="I197" s="10" t="s">
        <v>13</v>
      </c>
      <c r="J197" s="13">
        <v>39427</v>
      </c>
      <c r="K197" s="10">
        <f>_xlfn.XLOOKUP(A:A,'HumanResources vEmployee'!A:A,'HumanResources vEmployee'!H:H)</f>
        <v>62</v>
      </c>
    </row>
    <row r="198" spans="1:11" x14ac:dyDescent="0.25">
      <c r="A198">
        <v>14</v>
      </c>
      <c r="B198" s="10"/>
      <c r="C198" s="10" t="s">
        <v>132</v>
      </c>
      <c r="D198" s="10" t="s">
        <v>203</v>
      </c>
      <c r="E198" s="10" t="s">
        <v>439</v>
      </c>
      <c r="F198" s="10"/>
      <c r="G198" s="10" t="s">
        <v>440</v>
      </c>
      <c r="H198" s="10" t="s">
        <v>2</v>
      </c>
      <c r="I198" s="10" t="s">
        <v>13</v>
      </c>
      <c r="J198" s="13">
        <v>40542</v>
      </c>
      <c r="K198" s="10">
        <f>_xlfn.XLOOKUP(A:A,'HumanResources vEmployee'!A:A,'HumanResources vEmployee'!H:H)</f>
        <v>42</v>
      </c>
    </row>
    <row r="199" spans="1:11" x14ac:dyDescent="0.25">
      <c r="A199">
        <v>15</v>
      </c>
      <c r="B199" s="10"/>
      <c r="C199" s="10" t="s">
        <v>441</v>
      </c>
      <c r="D199" s="10" t="s">
        <v>72</v>
      </c>
      <c r="E199" s="10" t="s">
        <v>442</v>
      </c>
      <c r="F199" s="10"/>
      <c r="G199" s="10" t="s">
        <v>399</v>
      </c>
      <c r="H199" s="10" t="s">
        <v>2</v>
      </c>
      <c r="I199" s="10" t="s">
        <v>13</v>
      </c>
      <c r="J199" s="13">
        <v>40561</v>
      </c>
      <c r="K199" s="10">
        <f>_xlfn.XLOOKUP(A:A,'HumanResources vEmployee'!A:A,'HumanResources vEmployee'!H:H)</f>
        <v>61</v>
      </c>
    </row>
    <row r="200" spans="1:11" x14ac:dyDescent="0.25">
      <c r="A200">
        <v>16</v>
      </c>
      <c r="B200" s="10"/>
      <c r="C200" s="10" t="s">
        <v>146</v>
      </c>
      <c r="D200" s="10" t="s">
        <v>77</v>
      </c>
      <c r="E200" s="10" t="s">
        <v>443</v>
      </c>
      <c r="F200" s="10"/>
      <c r="G200" s="10" t="s">
        <v>444</v>
      </c>
      <c r="H200" s="10" t="s">
        <v>8</v>
      </c>
      <c r="I200" s="10" t="s">
        <v>408</v>
      </c>
      <c r="J200" s="13">
        <v>40009</v>
      </c>
      <c r="K200" s="10">
        <f>_xlfn.XLOOKUP(A:A,'HumanResources vEmployee'!A:A,'HumanResources vEmployee'!H:H)</f>
        <v>47</v>
      </c>
    </row>
    <row r="201" spans="1:11" x14ac:dyDescent="0.25">
      <c r="A201">
        <v>17</v>
      </c>
      <c r="B201" s="10"/>
      <c r="C201" s="10" t="s">
        <v>220</v>
      </c>
      <c r="D201" s="10" t="s">
        <v>144</v>
      </c>
      <c r="E201" s="10" t="s">
        <v>43</v>
      </c>
      <c r="F201" s="10"/>
      <c r="G201" s="10" t="s">
        <v>445</v>
      </c>
      <c r="H201" s="10" t="s">
        <v>8</v>
      </c>
      <c r="I201" s="10" t="s">
        <v>408</v>
      </c>
      <c r="J201" s="13">
        <v>39108</v>
      </c>
      <c r="K201" s="10">
        <f>_xlfn.XLOOKUP(A:A,'HumanResources vEmployee'!A:A,'HumanResources vEmployee'!H:H)</f>
        <v>35</v>
      </c>
    </row>
    <row r="202" spans="1:11" x14ac:dyDescent="0.25">
      <c r="A202">
        <v>18</v>
      </c>
      <c r="B202" s="10"/>
      <c r="C202" s="10" t="s">
        <v>128</v>
      </c>
      <c r="D202" s="10" t="s">
        <v>52</v>
      </c>
      <c r="E202" s="10" t="s">
        <v>446</v>
      </c>
      <c r="F202" s="10"/>
      <c r="G202" s="10" t="s">
        <v>407</v>
      </c>
      <c r="H202" s="10" t="s">
        <v>8</v>
      </c>
      <c r="I202" s="10" t="s">
        <v>408</v>
      </c>
      <c r="J202" s="13">
        <v>40581</v>
      </c>
      <c r="K202" s="10">
        <f>_xlfn.XLOOKUP(A:A,'HumanResources vEmployee'!A:A,'HumanResources vEmployee'!H:H)</f>
        <v>44</v>
      </c>
    </row>
    <row r="203" spans="1:11" x14ac:dyDescent="0.25">
      <c r="A203">
        <v>19</v>
      </c>
      <c r="B203" s="10"/>
      <c r="C203" s="10" t="s">
        <v>219</v>
      </c>
      <c r="D203" s="10" t="s">
        <v>42</v>
      </c>
      <c r="E203" s="10" t="s">
        <v>447</v>
      </c>
      <c r="F203" s="10"/>
      <c r="G203" s="10" t="s">
        <v>445</v>
      </c>
      <c r="H203" s="10" t="s">
        <v>8</v>
      </c>
      <c r="I203" s="10" t="s">
        <v>408</v>
      </c>
      <c r="J203" s="13">
        <v>40588</v>
      </c>
      <c r="K203" s="10">
        <f>_xlfn.XLOOKUP(A:A,'HumanResources vEmployee'!A:A,'HumanResources vEmployee'!H:H)</f>
        <v>44</v>
      </c>
    </row>
    <row r="204" spans="1:11" x14ac:dyDescent="0.25">
      <c r="A204">
        <v>20</v>
      </c>
      <c r="B204" s="10"/>
      <c r="C204" s="10" t="s">
        <v>448</v>
      </c>
      <c r="D204" s="10" t="s">
        <v>77</v>
      </c>
      <c r="E204" s="10" t="s">
        <v>449</v>
      </c>
      <c r="F204" s="10"/>
      <c r="G204" s="10" t="s">
        <v>445</v>
      </c>
      <c r="H204" s="10" t="s">
        <v>8</v>
      </c>
      <c r="I204" s="10" t="s">
        <v>408</v>
      </c>
      <c r="J204" s="13">
        <v>40550</v>
      </c>
      <c r="K204" s="10">
        <f>_xlfn.XLOOKUP(A:A,'HumanResources vEmployee'!A:A,'HumanResources vEmployee'!H:H)</f>
        <v>47</v>
      </c>
    </row>
    <row r="205" spans="1:11" x14ac:dyDescent="0.25">
      <c r="A205">
        <v>21</v>
      </c>
      <c r="B205" s="10"/>
      <c r="C205" s="10" t="s">
        <v>450</v>
      </c>
      <c r="D205" s="10" t="s">
        <v>133</v>
      </c>
      <c r="E205" s="10" t="s">
        <v>451</v>
      </c>
      <c r="F205" s="10"/>
      <c r="G205" s="10" t="s">
        <v>407</v>
      </c>
      <c r="H205" s="10" t="s">
        <v>8</v>
      </c>
      <c r="I205" s="10" t="s">
        <v>408</v>
      </c>
      <c r="J205" s="13">
        <v>39874</v>
      </c>
      <c r="K205" s="10">
        <f>_xlfn.XLOOKUP(A:A,'HumanResources vEmployee'!A:A,'HumanResources vEmployee'!H:H)</f>
        <v>36</v>
      </c>
    </row>
    <row r="206" spans="1:11" x14ac:dyDescent="0.25">
      <c r="A206">
        <v>22</v>
      </c>
      <c r="B206" s="10"/>
      <c r="C206" s="10" t="s">
        <v>452</v>
      </c>
      <c r="D206" s="10" t="s">
        <v>224</v>
      </c>
      <c r="E206" s="10" t="s">
        <v>453</v>
      </c>
      <c r="F206" s="10"/>
      <c r="G206" s="10" t="s">
        <v>407</v>
      </c>
      <c r="H206" s="10" t="s">
        <v>8</v>
      </c>
      <c r="I206" s="10" t="s">
        <v>408</v>
      </c>
      <c r="J206" s="13">
        <v>39794</v>
      </c>
      <c r="K206" s="10">
        <f>_xlfn.XLOOKUP(A:A,'HumanResources vEmployee'!A:A,'HumanResources vEmployee'!H:H)</f>
        <v>35</v>
      </c>
    </row>
    <row r="207" spans="1:11" x14ac:dyDescent="0.25">
      <c r="A207">
        <v>23</v>
      </c>
      <c r="B207" s="10"/>
      <c r="C207" s="10" t="s">
        <v>219</v>
      </c>
      <c r="D207" s="10" t="s">
        <v>224</v>
      </c>
      <c r="E207" s="10" t="s">
        <v>454</v>
      </c>
      <c r="F207" s="10"/>
      <c r="G207" s="10" t="s">
        <v>407</v>
      </c>
      <c r="H207" s="10" t="s">
        <v>8</v>
      </c>
      <c r="I207" s="10" t="s">
        <v>408</v>
      </c>
      <c r="J207" s="13">
        <v>39825</v>
      </c>
      <c r="K207" s="10">
        <f>_xlfn.XLOOKUP(A:A,'HumanResources vEmployee'!A:A,'HumanResources vEmployee'!H:H)</f>
        <v>59</v>
      </c>
    </row>
    <row r="208" spans="1:11" x14ac:dyDescent="0.25">
      <c r="A208">
        <v>26</v>
      </c>
      <c r="B208" s="10"/>
      <c r="C208" s="10" t="s">
        <v>455</v>
      </c>
      <c r="D208" s="10" t="s">
        <v>133</v>
      </c>
      <c r="E208" s="10" t="s">
        <v>456</v>
      </c>
      <c r="F208" s="10"/>
      <c r="G208" s="10" t="s">
        <v>457</v>
      </c>
      <c r="H208" s="10" t="s">
        <v>10</v>
      </c>
      <c r="I208" s="10" t="s">
        <v>40</v>
      </c>
      <c r="J208" s="13">
        <v>39783</v>
      </c>
      <c r="K208" s="10">
        <f>_xlfn.XLOOKUP(A:A,'HumanResources vEmployee'!A:A,'HumanResources vEmployee'!H:H)</f>
        <v>39</v>
      </c>
    </row>
    <row r="209" spans="1:11" x14ac:dyDescent="0.25">
      <c r="A209">
        <v>121</v>
      </c>
      <c r="B209" s="10"/>
      <c r="C209" s="10" t="s">
        <v>458</v>
      </c>
      <c r="D209" s="10" t="s">
        <v>65</v>
      </c>
      <c r="E209" s="10" t="s">
        <v>459</v>
      </c>
      <c r="F209" s="10"/>
      <c r="G209" s="10" t="s">
        <v>460</v>
      </c>
      <c r="H209" s="10" t="s">
        <v>15</v>
      </c>
      <c r="I209" s="10" t="s">
        <v>461</v>
      </c>
      <c r="J209" s="13">
        <v>39815</v>
      </c>
      <c r="K209" s="10">
        <f>_xlfn.XLOOKUP(A:A,'HumanResources vEmployee'!A:A,'HumanResources vEmployee'!H:H)</f>
        <v>49</v>
      </c>
    </row>
    <row r="210" spans="1:11" x14ac:dyDescent="0.25">
      <c r="A210">
        <v>122</v>
      </c>
      <c r="B210" s="10"/>
      <c r="C210" s="10" t="s">
        <v>321</v>
      </c>
      <c r="D210" s="10" t="s">
        <v>55</v>
      </c>
      <c r="E210" s="10" t="s">
        <v>462</v>
      </c>
      <c r="F210" s="10"/>
      <c r="G210" s="10" t="s">
        <v>463</v>
      </c>
      <c r="H210" s="10" t="s">
        <v>15</v>
      </c>
      <c r="I210" s="10" t="s">
        <v>461</v>
      </c>
      <c r="J210" s="13">
        <v>39789</v>
      </c>
      <c r="K210" s="10">
        <f>_xlfn.XLOOKUP(A:A,'HumanResources vEmployee'!A:A,'HumanResources vEmployee'!H:H)</f>
        <v>44</v>
      </c>
    </row>
    <row r="211" spans="1:11" x14ac:dyDescent="0.25">
      <c r="A211">
        <v>123</v>
      </c>
      <c r="B211" s="10"/>
      <c r="C211" s="10" t="s">
        <v>464</v>
      </c>
      <c r="D211" s="10" t="s">
        <v>108</v>
      </c>
      <c r="E211" s="10" t="s">
        <v>465</v>
      </c>
      <c r="F211" s="10"/>
      <c r="G211" s="10" t="s">
        <v>466</v>
      </c>
      <c r="H211" s="10" t="s">
        <v>15</v>
      </c>
      <c r="I211" s="10" t="s">
        <v>461</v>
      </c>
      <c r="J211" s="13">
        <v>39789</v>
      </c>
      <c r="K211" s="10">
        <f>_xlfn.XLOOKUP(A:A,'HumanResources vEmployee'!A:A,'HumanResources vEmployee'!H:H)</f>
        <v>45</v>
      </c>
    </row>
    <row r="212" spans="1:11" x14ac:dyDescent="0.25">
      <c r="A212">
        <v>124</v>
      </c>
      <c r="B212" s="10"/>
      <c r="C212" s="10" t="s">
        <v>71</v>
      </c>
      <c r="D212" s="10" t="s">
        <v>118</v>
      </c>
      <c r="E212" s="10" t="s">
        <v>467</v>
      </c>
      <c r="F212" s="10"/>
      <c r="G212" s="10" t="s">
        <v>463</v>
      </c>
      <c r="H212" s="10" t="s">
        <v>15</v>
      </c>
      <c r="I212" s="10" t="s">
        <v>461</v>
      </c>
      <c r="J212" s="13">
        <v>39808</v>
      </c>
      <c r="K212" s="10">
        <f>_xlfn.XLOOKUP(A:A,'HumanResources vEmployee'!A:A,'HumanResources vEmployee'!H:H)</f>
        <v>38</v>
      </c>
    </row>
    <row r="213" spans="1:11" x14ac:dyDescent="0.25">
      <c r="A213">
        <v>125</v>
      </c>
      <c r="B213" s="10"/>
      <c r="C213" s="10" t="s">
        <v>468</v>
      </c>
      <c r="D213" s="10" t="s">
        <v>118</v>
      </c>
      <c r="E213" s="10" t="s">
        <v>469</v>
      </c>
      <c r="F213" s="10"/>
      <c r="G213" s="10" t="s">
        <v>466</v>
      </c>
      <c r="H213" s="10" t="s">
        <v>15</v>
      </c>
      <c r="I213" s="10" t="s">
        <v>461</v>
      </c>
      <c r="J213" s="13">
        <v>39833</v>
      </c>
      <c r="K213" s="10">
        <f>_xlfn.XLOOKUP(A:A,'HumanResources vEmployee'!A:A,'HumanResources vEmployee'!H:H)</f>
        <v>48</v>
      </c>
    </row>
    <row r="214" spans="1:11" x14ac:dyDescent="0.25">
      <c r="A214">
        <v>126</v>
      </c>
      <c r="B214" s="10"/>
      <c r="C214" s="10" t="s">
        <v>470</v>
      </c>
      <c r="D214" s="10" t="s">
        <v>118</v>
      </c>
      <c r="E214" s="10" t="s">
        <v>471</v>
      </c>
      <c r="F214" s="10"/>
      <c r="G214" s="10" t="s">
        <v>463</v>
      </c>
      <c r="H214" s="10" t="s">
        <v>15</v>
      </c>
      <c r="I214" s="10" t="s">
        <v>461</v>
      </c>
      <c r="J214" s="13">
        <v>39870</v>
      </c>
      <c r="K214" s="10">
        <f>_xlfn.XLOOKUP(A:A,'HumanResources vEmployee'!A:A,'HumanResources vEmployee'!H:H)</f>
        <v>37</v>
      </c>
    </row>
    <row r="215" spans="1:11" x14ac:dyDescent="0.25">
      <c r="A215">
        <v>211</v>
      </c>
      <c r="B215" s="10"/>
      <c r="C215" s="10" t="s">
        <v>472</v>
      </c>
      <c r="D215" s="10" t="s">
        <v>224</v>
      </c>
      <c r="E215" s="10" t="s">
        <v>473</v>
      </c>
      <c r="F215" s="10"/>
      <c r="G215" s="10" t="s">
        <v>474</v>
      </c>
      <c r="H215" s="10" t="s">
        <v>12</v>
      </c>
      <c r="I215" s="10" t="s">
        <v>12</v>
      </c>
      <c r="J215" s="13">
        <v>39872</v>
      </c>
      <c r="K215" s="10">
        <f>_xlfn.XLOOKUP(A:A,'HumanResources vEmployee'!A:A,'HumanResources vEmployee'!H:H)</f>
        <v>44</v>
      </c>
    </row>
    <row r="216" spans="1:11" x14ac:dyDescent="0.25">
      <c r="A216">
        <v>212</v>
      </c>
      <c r="B216" s="10"/>
      <c r="C216" s="10" t="s">
        <v>475</v>
      </c>
      <c r="D216" s="10" t="s">
        <v>133</v>
      </c>
      <c r="E216" s="10" t="s">
        <v>476</v>
      </c>
      <c r="F216" s="10"/>
      <c r="G216" s="10" t="s">
        <v>477</v>
      </c>
      <c r="H216" s="10" t="s">
        <v>12</v>
      </c>
      <c r="I216" s="10" t="s">
        <v>12</v>
      </c>
      <c r="J216" s="13">
        <v>39791</v>
      </c>
      <c r="K216" s="10">
        <f>_xlfn.XLOOKUP(A:A,'HumanResources vEmployee'!A:A,'HumanResources vEmployee'!H:H)</f>
        <v>46</v>
      </c>
    </row>
    <row r="217" spans="1:11" x14ac:dyDescent="0.25">
      <c r="A217">
        <v>213</v>
      </c>
      <c r="B217" s="10"/>
      <c r="C217" s="10" t="s">
        <v>478</v>
      </c>
      <c r="D217" s="10" t="s">
        <v>118</v>
      </c>
      <c r="E217" s="10" t="s">
        <v>479</v>
      </c>
      <c r="F217" s="10"/>
      <c r="G217" s="10" t="s">
        <v>480</v>
      </c>
      <c r="H217" s="10" t="s">
        <v>12</v>
      </c>
      <c r="I217" s="10" t="s">
        <v>12</v>
      </c>
      <c r="J217" s="13">
        <v>40232</v>
      </c>
      <c r="K217" s="10">
        <f>_xlfn.XLOOKUP(A:A,'HumanResources vEmployee'!A:A,'HumanResources vEmployee'!H:H)</f>
        <v>55</v>
      </c>
    </row>
    <row r="218" spans="1:11" x14ac:dyDescent="0.25">
      <c r="A218">
        <v>214</v>
      </c>
      <c r="B218" s="10"/>
      <c r="C218" s="10" t="s">
        <v>481</v>
      </c>
      <c r="D218" s="10" t="s">
        <v>118</v>
      </c>
      <c r="E218" s="10" t="s">
        <v>482</v>
      </c>
      <c r="F218" s="10"/>
      <c r="G218" s="10" t="s">
        <v>480</v>
      </c>
      <c r="H218" s="10" t="s">
        <v>12</v>
      </c>
      <c r="I218" s="10" t="s">
        <v>12</v>
      </c>
      <c r="J218" s="13">
        <v>39846</v>
      </c>
      <c r="K218" s="10">
        <f>_xlfn.XLOOKUP(A:A,'HumanResources vEmployee'!A:A,'HumanResources vEmployee'!H:H)</f>
        <v>33</v>
      </c>
    </row>
    <row r="219" spans="1:11" x14ac:dyDescent="0.25">
      <c r="A219">
        <v>215</v>
      </c>
      <c r="B219" s="10"/>
      <c r="C219" s="10" t="s">
        <v>48</v>
      </c>
      <c r="D219" s="10" t="s">
        <v>52</v>
      </c>
      <c r="E219" s="10" t="s">
        <v>483</v>
      </c>
      <c r="F219" s="10"/>
      <c r="G219" s="10" t="s">
        <v>480</v>
      </c>
      <c r="H219" s="10" t="s">
        <v>12</v>
      </c>
      <c r="I219" s="10" t="s">
        <v>12</v>
      </c>
      <c r="J219" s="13">
        <v>39828</v>
      </c>
      <c r="K219" s="10">
        <f>_xlfn.XLOOKUP(A:A,'HumanResources vEmployee'!A:A,'HumanResources vEmployee'!H:H)</f>
        <v>36</v>
      </c>
    </row>
    <row r="220" spans="1:11" x14ac:dyDescent="0.25">
      <c r="A220">
        <v>216</v>
      </c>
      <c r="B220" s="10"/>
      <c r="C220" s="10" t="s">
        <v>148</v>
      </c>
      <c r="D220" s="10" t="s">
        <v>170</v>
      </c>
      <c r="E220" s="10" t="s">
        <v>484</v>
      </c>
      <c r="F220" s="10"/>
      <c r="G220" s="10" t="s">
        <v>480</v>
      </c>
      <c r="H220" s="10" t="s">
        <v>12</v>
      </c>
      <c r="I220" s="10" t="s">
        <v>12</v>
      </c>
      <c r="J220" s="13">
        <v>39810</v>
      </c>
      <c r="K220" s="10">
        <f>_xlfn.XLOOKUP(A:A,'HumanResources vEmployee'!A:A,'HumanResources vEmployee'!H:H)</f>
        <v>46</v>
      </c>
    </row>
    <row r="221" spans="1:11" x14ac:dyDescent="0.25">
      <c r="A221">
        <v>217</v>
      </c>
      <c r="B221" s="10"/>
      <c r="C221" s="10" t="s">
        <v>485</v>
      </c>
      <c r="D221" s="10" t="s">
        <v>118</v>
      </c>
      <c r="E221" s="10" t="s">
        <v>486</v>
      </c>
      <c r="F221" s="10"/>
      <c r="G221" s="10" t="s">
        <v>487</v>
      </c>
      <c r="H221" s="10" t="s">
        <v>1</v>
      </c>
      <c r="I221" s="10" t="s">
        <v>12</v>
      </c>
      <c r="J221" s="13">
        <v>39817</v>
      </c>
      <c r="K221" s="10">
        <f>_xlfn.XLOOKUP(A:A,'HumanResources vEmployee'!A:A,'HumanResources vEmployee'!H:H)</f>
        <v>46</v>
      </c>
    </row>
    <row r="222" spans="1:11" x14ac:dyDescent="0.25">
      <c r="A222">
        <v>218</v>
      </c>
      <c r="B222" s="10"/>
      <c r="C222" s="10" t="s">
        <v>488</v>
      </c>
      <c r="D222" s="10" t="s">
        <v>108</v>
      </c>
      <c r="E222" s="10" t="s">
        <v>489</v>
      </c>
      <c r="F222" s="10"/>
      <c r="G222" s="10" t="s">
        <v>490</v>
      </c>
      <c r="H222" s="10" t="s">
        <v>1</v>
      </c>
      <c r="I222" s="10" t="s">
        <v>12</v>
      </c>
      <c r="J222" s="13">
        <v>39798</v>
      </c>
      <c r="K222" s="10">
        <f>_xlfn.XLOOKUP(A:A,'HumanResources vEmployee'!A:A,'HumanResources vEmployee'!H:H)</f>
        <v>32</v>
      </c>
    </row>
    <row r="223" spans="1:11" x14ac:dyDescent="0.25">
      <c r="A223">
        <v>219</v>
      </c>
      <c r="B223" s="10"/>
      <c r="C223" s="10" t="s">
        <v>148</v>
      </c>
      <c r="D223" s="10" t="s">
        <v>108</v>
      </c>
      <c r="E223" s="10" t="s">
        <v>491</v>
      </c>
      <c r="F223" s="10"/>
      <c r="G223" s="10" t="s">
        <v>492</v>
      </c>
      <c r="H223" s="10" t="s">
        <v>1</v>
      </c>
      <c r="I223" s="10" t="s">
        <v>12</v>
      </c>
      <c r="J223" s="13">
        <v>39835</v>
      </c>
      <c r="K223" s="10">
        <f>_xlfn.XLOOKUP(A:A,'HumanResources vEmployee'!A:A,'HumanResources vEmployee'!H:H)</f>
        <v>35</v>
      </c>
    </row>
    <row r="224" spans="1:11" x14ac:dyDescent="0.25">
      <c r="A224">
        <v>220</v>
      </c>
      <c r="B224" s="10"/>
      <c r="C224" s="10" t="s">
        <v>493</v>
      </c>
      <c r="D224" s="10" t="s">
        <v>37</v>
      </c>
      <c r="E224" s="10" t="s">
        <v>494</v>
      </c>
      <c r="F224" s="10"/>
      <c r="G224" s="10" t="s">
        <v>492</v>
      </c>
      <c r="H224" s="10" t="s">
        <v>1</v>
      </c>
      <c r="I224" s="10" t="s">
        <v>12</v>
      </c>
      <c r="J224" s="13">
        <v>39853</v>
      </c>
      <c r="K224" s="10">
        <f>_xlfn.XLOOKUP(A:A,'HumanResources vEmployee'!A:A,'HumanResources vEmployee'!H:H)</f>
        <v>46</v>
      </c>
    </row>
    <row r="225" spans="1:11" x14ac:dyDescent="0.25">
      <c r="A225">
        <v>221</v>
      </c>
      <c r="B225" s="10"/>
      <c r="C225" s="10" t="s">
        <v>69</v>
      </c>
      <c r="D225" s="10" t="s">
        <v>49</v>
      </c>
      <c r="E225" s="10" t="s">
        <v>495</v>
      </c>
      <c r="F225" s="10"/>
      <c r="G225" s="10" t="s">
        <v>490</v>
      </c>
      <c r="H225" s="10" t="s">
        <v>1</v>
      </c>
      <c r="I225" s="10" t="s">
        <v>12</v>
      </c>
      <c r="J225" s="13">
        <v>39878</v>
      </c>
      <c r="K225" s="10">
        <f>_xlfn.XLOOKUP(A:A,'HumanResources vEmployee'!A:A,'HumanResources vEmployee'!H:H)</f>
        <v>35</v>
      </c>
    </row>
    <row r="226" spans="1:11" x14ac:dyDescent="0.25">
      <c r="A226">
        <v>222</v>
      </c>
      <c r="B226" s="10"/>
      <c r="C226" s="10" t="s">
        <v>496</v>
      </c>
      <c r="D226" s="10"/>
      <c r="E226" s="10" t="s">
        <v>497</v>
      </c>
      <c r="F226" s="10"/>
      <c r="G226" s="10" t="s">
        <v>498</v>
      </c>
      <c r="H226" s="10" t="s">
        <v>10</v>
      </c>
      <c r="I226" s="10" t="s">
        <v>40</v>
      </c>
      <c r="J226" s="13">
        <v>39794</v>
      </c>
      <c r="K226" s="10">
        <f>_xlfn.XLOOKUP(A:A,'HumanResources vEmployee'!A:A,'HumanResources vEmployee'!H:H)</f>
        <v>53</v>
      </c>
    </row>
    <row r="227" spans="1:11" x14ac:dyDescent="0.25">
      <c r="A227">
        <v>223</v>
      </c>
      <c r="B227" s="10"/>
      <c r="C227" s="10" t="s">
        <v>499</v>
      </c>
      <c r="D227" s="10" t="s">
        <v>52</v>
      </c>
      <c r="E227" s="10" t="s">
        <v>500</v>
      </c>
      <c r="F227" s="10"/>
      <c r="G227" s="10" t="s">
        <v>501</v>
      </c>
      <c r="H227" s="10" t="s">
        <v>10</v>
      </c>
      <c r="I227" s="10" t="s">
        <v>40</v>
      </c>
      <c r="J227" s="13">
        <v>39839</v>
      </c>
      <c r="K227" s="10">
        <f>_xlfn.XLOOKUP(A:A,'HumanResources vEmployee'!A:A,'HumanResources vEmployee'!H:H)</f>
        <v>34</v>
      </c>
    </row>
    <row r="228" spans="1:11" x14ac:dyDescent="0.25">
      <c r="A228">
        <v>224</v>
      </c>
      <c r="B228" s="10"/>
      <c r="C228" s="10" t="s">
        <v>261</v>
      </c>
      <c r="D228" s="10" t="s">
        <v>279</v>
      </c>
      <c r="E228" s="10" t="s">
        <v>502</v>
      </c>
      <c r="F228" s="10"/>
      <c r="G228" s="10" t="s">
        <v>501</v>
      </c>
      <c r="H228" s="10" t="s">
        <v>10</v>
      </c>
      <c r="I228" s="10" t="s">
        <v>40</v>
      </c>
      <c r="J228" s="13">
        <v>40787</v>
      </c>
      <c r="K228" s="10">
        <f>_xlfn.XLOOKUP(A:A,'HumanResources vEmployee'!A:A,'HumanResources vEmployee'!H:H)</f>
        <v>40</v>
      </c>
    </row>
    <row r="229" spans="1:11" x14ac:dyDescent="0.25">
      <c r="A229">
        <v>225</v>
      </c>
      <c r="B229" s="10"/>
      <c r="C229" s="10" t="s">
        <v>503</v>
      </c>
      <c r="D229" s="10" t="s">
        <v>133</v>
      </c>
      <c r="E229" s="10" t="s">
        <v>504</v>
      </c>
      <c r="F229" s="10"/>
      <c r="G229" s="10" t="s">
        <v>501</v>
      </c>
      <c r="H229" s="10" t="s">
        <v>10</v>
      </c>
      <c r="I229" s="10" t="s">
        <v>40</v>
      </c>
      <c r="J229" s="13">
        <v>39857</v>
      </c>
      <c r="K229" s="10">
        <f>_xlfn.XLOOKUP(A:A,'HumanResources vEmployee'!A:A,'HumanResources vEmployee'!H:H)</f>
        <v>38</v>
      </c>
    </row>
    <row r="230" spans="1:11" x14ac:dyDescent="0.25">
      <c r="A230">
        <v>226</v>
      </c>
      <c r="B230" s="10"/>
      <c r="C230" s="10" t="s">
        <v>180</v>
      </c>
      <c r="D230" s="10" t="s">
        <v>170</v>
      </c>
      <c r="E230" s="10" t="s">
        <v>505</v>
      </c>
      <c r="F230" s="10"/>
      <c r="G230" s="10" t="s">
        <v>501</v>
      </c>
      <c r="H230" s="10" t="s">
        <v>10</v>
      </c>
      <c r="I230" s="10" t="s">
        <v>40</v>
      </c>
      <c r="J230" s="13">
        <v>39875</v>
      </c>
      <c r="K230" s="10">
        <f>_xlfn.XLOOKUP(A:A,'HumanResources vEmployee'!A:A,'HumanResources vEmployee'!H:H)</f>
        <v>37</v>
      </c>
    </row>
    <row r="231" spans="1:11" x14ac:dyDescent="0.25">
      <c r="A231">
        <v>228</v>
      </c>
      <c r="B231" s="10"/>
      <c r="C231" s="10" t="s">
        <v>506</v>
      </c>
      <c r="D231" s="10" t="s">
        <v>224</v>
      </c>
      <c r="E231" s="10" t="s">
        <v>507</v>
      </c>
      <c r="F231" s="10"/>
      <c r="G231" s="10" t="s">
        <v>508</v>
      </c>
      <c r="H231" s="10" t="s">
        <v>4</v>
      </c>
      <c r="I231" s="10" t="s">
        <v>419</v>
      </c>
      <c r="J231" s="13">
        <v>39796</v>
      </c>
      <c r="K231" s="10">
        <f>_xlfn.XLOOKUP(A:A,'HumanResources vEmployee'!A:A,'HumanResources vEmployee'!H:H)</f>
        <v>46</v>
      </c>
    </row>
    <row r="232" spans="1:11" x14ac:dyDescent="0.25">
      <c r="A232">
        <v>229</v>
      </c>
      <c r="B232" s="10"/>
      <c r="C232" s="10" t="s">
        <v>382</v>
      </c>
      <c r="D232" s="10" t="s">
        <v>49</v>
      </c>
      <c r="E232" s="10" t="s">
        <v>509</v>
      </c>
      <c r="F232" s="10"/>
      <c r="G232" s="10" t="s">
        <v>510</v>
      </c>
      <c r="H232" s="10" t="s">
        <v>4</v>
      </c>
      <c r="I232" s="10" t="s">
        <v>419</v>
      </c>
      <c r="J232" s="13">
        <v>40225</v>
      </c>
      <c r="K232" s="10">
        <f>_xlfn.XLOOKUP(A:A,'HumanResources vEmployee'!A:A,'HumanResources vEmployee'!H:H)</f>
        <v>51</v>
      </c>
    </row>
    <row r="233" spans="1:11" x14ac:dyDescent="0.25">
      <c r="A233">
        <v>230</v>
      </c>
      <c r="B233" s="10"/>
      <c r="C233" s="10" t="s">
        <v>383</v>
      </c>
      <c r="D233" s="10" t="s">
        <v>133</v>
      </c>
      <c r="E233" s="10" t="s">
        <v>511</v>
      </c>
      <c r="F233" s="10"/>
      <c r="G233" s="10" t="s">
        <v>510</v>
      </c>
      <c r="H233" s="10" t="s">
        <v>4</v>
      </c>
      <c r="I233" s="10" t="s">
        <v>419</v>
      </c>
      <c r="J233" s="13">
        <v>40242</v>
      </c>
      <c r="K233" s="10">
        <f>_xlfn.XLOOKUP(A:A,'HumanResources vEmployee'!A:A,'HumanResources vEmployee'!H:H)</f>
        <v>50</v>
      </c>
    </row>
    <row r="234" spans="1:11" x14ac:dyDescent="0.25">
      <c r="A234">
        <v>231</v>
      </c>
      <c r="B234" s="10"/>
      <c r="C234" s="10" t="s">
        <v>41</v>
      </c>
      <c r="D234" s="10" t="s">
        <v>52</v>
      </c>
      <c r="E234" s="10" t="s">
        <v>512</v>
      </c>
      <c r="F234" s="10"/>
      <c r="G234" s="10" t="s">
        <v>510</v>
      </c>
      <c r="H234" s="10" t="s">
        <v>4</v>
      </c>
      <c r="I234" s="10" t="s">
        <v>419</v>
      </c>
      <c r="J234" s="13">
        <v>40244</v>
      </c>
      <c r="K234" s="10">
        <f>_xlfn.XLOOKUP(A:A,'HumanResources vEmployee'!A:A,'HumanResources vEmployee'!H:H)</f>
        <v>68</v>
      </c>
    </row>
    <row r="235" spans="1:11" x14ac:dyDescent="0.25">
      <c r="A235">
        <v>232</v>
      </c>
      <c r="B235" s="10"/>
      <c r="C235" s="10" t="s">
        <v>513</v>
      </c>
      <c r="D235" s="10" t="s">
        <v>114</v>
      </c>
      <c r="E235" s="10" t="s">
        <v>514</v>
      </c>
      <c r="F235" s="10"/>
      <c r="G235" s="10" t="s">
        <v>510</v>
      </c>
      <c r="H235" s="10" t="s">
        <v>4</v>
      </c>
      <c r="I235" s="10" t="s">
        <v>419</v>
      </c>
      <c r="J235" s="13">
        <v>40205</v>
      </c>
      <c r="K235" s="10">
        <f>_xlfn.XLOOKUP(A:A,'HumanResources vEmployee'!A:A,'HumanResources vEmployee'!H:H)</f>
        <v>51</v>
      </c>
    </row>
    <row r="236" spans="1:11" x14ac:dyDescent="0.25">
      <c r="A236">
        <v>233</v>
      </c>
      <c r="B236" s="10"/>
      <c r="C236" s="10" t="s">
        <v>515</v>
      </c>
      <c r="D236" s="10" t="s">
        <v>224</v>
      </c>
      <c r="E236" s="10" t="s">
        <v>516</v>
      </c>
      <c r="F236" s="10"/>
      <c r="G236" s="10" t="s">
        <v>517</v>
      </c>
      <c r="H236" s="10" t="s">
        <v>4</v>
      </c>
      <c r="I236" s="10" t="s">
        <v>419</v>
      </c>
      <c r="J236" s="13">
        <v>40168</v>
      </c>
      <c r="K236" s="10">
        <f>_xlfn.XLOOKUP(A:A,'HumanResources vEmployee'!A:A,'HumanResources vEmployee'!H:H)</f>
        <v>50</v>
      </c>
    </row>
    <row r="237" spans="1:11" x14ac:dyDescent="0.25">
      <c r="A237">
        <v>234</v>
      </c>
      <c r="B237" s="10"/>
      <c r="C237" s="10" t="s">
        <v>312</v>
      </c>
      <c r="D237" s="10" t="s">
        <v>144</v>
      </c>
      <c r="E237" s="10" t="s">
        <v>518</v>
      </c>
      <c r="F237" s="10"/>
      <c r="G237" s="10" t="s">
        <v>519</v>
      </c>
      <c r="H237" s="10" t="s">
        <v>3</v>
      </c>
      <c r="I237" s="10" t="s">
        <v>419</v>
      </c>
      <c r="J237" s="13">
        <v>41592</v>
      </c>
      <c r="K237" s="10">
        <f>_xlfn.XLOOKUP(A:A,'HumanResources vEmployee'!A:A,'HumanResources vEmployee'!H:H)</f>
        <v>46</v>
      </c>
    </row>
    <row r="238" spans="1:11" x14ac:dyDescent="0.25">
      <c r="A238">
        <v>235</v>
      </c>
      <c r="B238" s="10"/>
      <c r="C238" s="10" t="s">
        <v>372</v>
      </c>
      <c r="D238" s="10" t="s">
        <v>77</v>
      </c>
      <c r="E238" s="10" t="s">
        <v>520</v>
      </c>
      <c r="F238" s="10"/>
      <c r="G238" s="10" t="s">
        <v>521</v>
      </c>
      <c r="H238" s="10" t="s">
        <v>6</v>
      </c>
      <c r="I238" s="10" t="s">
        <v>419</v>
      </c>
      <c r="J238" s="13">
        <v>39788</v>
      </c>
      <c r="K238" s="10">
        <f>_xlfn.XLOOKUP(A:A,'HumanResources vEmployee'!A:A,'HumanResources vEmployee'!H:H)</f>
        <v>46</v>
      </c>
    </row>
    <row r="239" spans="1:11" x14ac:dyDescent="0.25">
      <c r="A239">
        <v>236</v>
      </c>
      <c r="B239" s="10"/>
      <c r="C239" s="10" t="s">
        <v>522</v>
      </c>
      <c r="D239" s="10" t="s">
        <v>108</v>
      </c>
      <c r="E239" s="10" t="s">
        <v>523</v>
      </c>
      <c r="F239" s="10"/>
      <c r="G239" s="10" t="s">
        <v>524</v>
      </c>
      <c r="H239" s="10" t="s">
        <v>6</v>
      </c>
      <c r="I239" s="10" t="s">
        <v>419</v>
      </c>
      <c r="J239" s="13">
        <v>39869</v>
      </c>
      <c r="K239" s="10">
        <f>_xlfn.XLOOKUP(A:A,'HumanResources vEmployee'!A:A,'HumanResources vEmployee'!H:H)</f>
        <v>46</v>
      </c>
    </row>
    <row r="240" spans="1:11" x14ac:dyDescent="0.25">
      <c r="A240">
        <v>237</v>
      </c>
      <c r="B240" s="10"/>
      <c r="C240" s="10" t="s">
        <v>525</v>
      </c>
      <c r="D240" s="10" t="s">
        <v>60</v>
      </c>
      <c r="E240" s="10" t="s">
        <v>346</v>
      </c>
      <c r="F240" s="10"/>
      <c r="G240" s="10" t="s">
        <v>524</v>
      </c>
      <c r="H240" s="10" t="s">
        <v>6</v>
      </c>
      <c r="I240" s="10" t="s">
        <v>419</v>
      </c>
      <c r="J240" s="13">
        <v>39850</v>
      </c>
      <c r="K240" s="10">
        <f>_xlfn.XLOOKUP(A:A,'HumanResources vEmployee'!A:A,'HumanResources vEmployee'!H:H)</f>
        <v>45</v>
      </c>
    </row>
    <row r="241" spans="1:11" x14ac:dyDescent="0.25">
      <c r="A241">
        <v>238</v>
      </c>
      <c r="B241" s="10"/>
      <c r="C241" s="10" t="s">
        <v>526</v>
      </c>
      <c r="D241" s="10" t="s">
        <v>527</v>
      </c>
      <c r="E241" s="10" t="s">
        <v>528</v>
      </c>
      <c r="F241" s="10"/>
      <c r="G241" s="10" t="s">
        <v>529</v>
      </c>
      <c r="H241" s="10" t="s">
        <v>6</v>
      </c>
      <c r="I241" s="10" t="s">
        <v>419</v>
      </c>
      <c r="J241" s="13">
        <v>39814</v>
      </c>
      <c r="K241" s="10">
        <f>_xlfn.XLOOKUP(A:A,'HumanResources vEmployee'!A:A,'HumanResources vEmployee'!H:H)</f>
        <v>37</v>
      </c>
    </row>
    <row r="242" spans="1:11" x14ac:dyDescent="0.25">
      <c r="A242">
        <v>239</v>
      </c>
      <c r="B242" s="10"/>
      <c r="C242" s="10" t="s">
        <v>530</v>
      </c>
      <c r="D242" s="10" t="s">
        <v>121</v>
      </c>
      <c r="E242" s="10" t="s">
        <v>330</v>
      </c>
      <c r="F242" s="10"/>
      <c r="G242" s="10" t="s">
        <v>531</v>
      </c>
      <c r="H242" s="10" t="s">
        <v>6</v>
      </c>
      <c r="I242" s="10" t="s">
        <v>419</v>
      </c>
      <c r="J242" s="13">
        <v>39807</v>
      </c>
      <c r="K242" s="10">
        <f>_xlfn.XLOOKUP(A:A,'HumanResources vEmployee'!A:A,'HumanResources vEmployee'!H:H)</f>
        <v>37</v>
      </c>
    </row>
    <row r="243" spans="1:11" x14ac:dyDescent="0.25">
      <c r="A243">
        <v>240</v>
      </c>
      <c r="B243" s="10"/>
      <c r="C243" s="10" t="s">
        <v>532</v>
      </c>
      <c r="D243" s="10" t="s">
        <v>118</v>
      </c>
      <c r="E243" s="10" t="s">
        <v>98</v>
      </c>
      <c r="F243" s="10"/>
      <c r="G243" s="10" t="s">
        <v>529</v>
      </c>
      <c r="H243" s="10" t="s">
        <v>6</v>
      </c>
      <c r="I243" s="10" t="s">
        <v>419</v>
      </c>
      <c r="J243" s="13">
        <v>39795</v>
      </c>
      <c r="K243" s="10">
        <f>_xlfn.XLOOKUP(A:A,'HumanResources vEmployee'!A:A,'HumanResources vEmployee'!H:H)</f>
        <v>43</v>
      </c>
    </row>
    <row r="244" spans="1:11" x14ac:dyDescent="0.25">
      <c r="A244">
        <v>241</v>
      </c>
      <c r="B244" s="10"/>
      <c r="C244" s="10" t="s">
        <v>146</v>
      </c>
      <c r="D244" s="10" t="s">
        <v>133</v>
      </c>
      <c r="E244" s="10" t="s">
        <v>226</v>
      </c>
      <c r="F244" s="10"/>
      <c r="G244" s="10" t="s">
        <v>533</v>
      </c>
      <c r="H244" s="10" t="s">
        <v>5</v>
      </c>
      <c r="I244" s="10" t="s">
        <v>419</v>
      </c>
      <c r="J244" s="13">
        <v>39843</v>
      </c>
      <c r="K244" s="10">
        <f>_xlfn.XLOOKUP(A:A,'HumanResources vEmployee'!A:A,'HumanResources vEmployee'!H:H)</f>
        <v>38</v>
      </c>
    </row>
    <row r="245" spans="1:11" x14ac:dyDescent="0.25">
      <c r="A245">
        <v>242</v>
      </c>
      <c r="B245" s="10"/>
      <c r="C245" s="10" t="s">
        <v>534</v>
      </c>
      <c r="D245" s="10" t="s">
        <v>224</v>
      </c>
      <c r="E245" s="10" t="s">
        <v>535</v>
      </c>
      <c r="F245" s="10"/>
      <c r="G245" s="10" t="s">
        <v>536</v>
      </c>
      <c r="H245" s="10" t="s">
        <v>5</v>
      </c>
      <c r="I245" s="10" t="s">
        <v>419</v>
      </c>
      <c r="J245" s="13">
        <v>39800</v>
      </c>
      <c r="K245" s="10">
        <f>_xlfn.XLOOKUP(A:A,'HumanResources vEmployee'!A:A,'HumanResources vEmployee'!H:H)</f>
        <v>46</v>
      </c>
    </row>
    <row r="246" spans="1:11" x14ac:dyDescent="0.25">
      <c r="A246">
        <v>243</v>
      </c>
      <c r="B246" s="10"/>
      <c r="C246" s="10" t="s">
        <v>537</v>
      </c>
      <c r="D246" s="10" t="s">
        <v>52</v>
      </c>
      <c r="E246" s="10" t="s">
        <v>538</v>
      </c>
      <c r="F246" s="10"/>
      <c r="G246" s="10" t="s">
        <v>536</v>
      </c>
      <c r="H246" s="10" t="s">
        <v>5</v>
      </c>
      <c r="I246" s="10" t="s">
        <v>419</v>
      </c>
      <c r="J246" s="13">
        <v>39819</v>
      </c>
      <c r="K246" s="10">
        <f>_xlfn.XLOOKUP(A:A,'HumanResources vEmployee'!A:A,'HumanResources vEmployee'!H:H)</f>
        <v>46</v>
      </c>
    </row>
    <row r="247" spans="1:11" x14ac:dyDescent="0.25">
      <c r="A247">
        <v>244</v>
      </c>
      <c r="B247" s="10"/>
      <c r="C247" s="10" t="s">
        <v>79</v>
      </c>
      <c r="D247" s="10" t="s">
        <v>42</v>
      </c>
      <c r="E247" s="10" t="s">
        <v>539</v>
      </c>
      <c r="F247" s="10"/>
      <c r="G247" s="10" t="s">
        <v>536</v>
      </c>
      <c r="H247" s="10" t="s">
        <v>5</v>
      </c>
      <c r="I247" s="10" t="s">
        <v>419</v>
      </c>
      <c r="J247" s="13">
        <v>39837</v>
      </c>
      <c r="K247" s="10">
        <f>_xlfn.XLOOKUP(A:A,'HumanResources vEmployee'!A:A,'HumanResources vEmployee'!H:H)</f>
        <v>37</v>
      </c>
    </row>
    <row r="248" spans="1:11" x14ac:dyDescent="0.25">
      <c r="A248">
        <v>245</v>
      </c>
      <c r="B248" s="10"/>
      <c r="C248" s="10" t="s">
        <v>343</v>
      </c>
      <c r="D248" s="10" t="s">
        <v>121</v>
      </c>
      <c r="E248" s="10" t="s">
        <v>540</v>
      </c>
      <c r="F248" s="10"/>
      <c r="G248" s="10" t="s">
        <v>541</v>
      </c>
      <c r="H248" s="10" t="s">
        <v>5</v>
      </c>
      <c r="I248" s="10" t="s">
        <v>419</v>
      </c>
      <c r="J248" s="13">
        <v>39862</v>
      </c>
      <c r="K248" s="10">
        <f>_xlfn.XLOOKUP(A:A,'HumanResources vEmployee'!A:A,'HumanResources vEmployee'!H:H)</f>
        <v>46</v>
      </c>
    </row>
    <row r="249" spans="1:11" x14ac:dyDescent="0.25">
      <c r="A249">
        <v>246</v>
      </c>
      <c r="B249" s="10"/>
      <c r="C249" s="10" t="s">
        <v>542</v>
      </c>
      <c r="D249" s="10" t="s">
        <v>49</v>
      </c>
      <c r="E249" s="10" t="s">
        <v>543</v>
      </c>
      <c r="F249" s="10"/>
      <c r="G249" s="10" t="s">
        <v>544</v>
      </c>
      <c r="H249" s="10" t="s">
        <v>5</v>
      </c>
      <c r="I249" s="10" t="s">
        <v>419</v>
      </c>
      <c r="J249" s="13">
        <v>39855</v>
      </c>
      <c r="K249" s="10">
        <f>_xlfn.XLOOKUP(A:A,'HumanResources vEmployee'!A:A,'HumanResources vEmployee'!H:H)</f>
        <v>45</v>
      </c>
    </row>
    <row r="250" spans="1:11" x14ac:dyDescent="0.25">
      <c r="A250">
        <v>247</v>
      </c>
      <c r="B250" s="10"/>
      <c r="C250" s="10" t="s">
        <v>545</v>
      </c>
      <c r="D250" s="10" t="s">
        <v>52</v>
      </c>
      <c r="E250" s="10" t="s">
        <v>546</v>
      </c>
      <c r="F250" s="10"/>
      <c r="G250" s="10" t="s">
        <v>544</v>
      </c>
      <c r="H250" s="10" t="s">
        <v>5</v>
      </c>
      <c r="I250" s="10" t="s">
        <v>419</v>
      </c>
      <c r="J250" s="13">
        <v>39873</v>
      </c>
      <c r="K250" s="10">
        <f>_xlfn.XLOOKUP(A:A,'HumanResources vEmployee'!A:A,'HumanResources vEmployee'!H:H)</f>
        <v>43</v>
      </c>
    </row>
    <row r="251" spans="1:11" x14ac:dyDescent="0.25">
      <c r="A251">
        <v>248</v>
      </c>
      <c r="B251" s="10"/>
      <c r="C251" s="10" t="s">
        <v>547</v>
      </c>
      <c r="D251" s="10" t="s">
        <v>49</v>
      </c>
      <c r="E251" s="10" t="s">
        <v>548</v>
      </c>
      <c r="F251" s="10"/>
      <c r="G251" s="10" t="s">
        <v>541</v>
      </c>
      <c r="H251" s="10" t="s">
        <v>5</v>
      </c>
      <c r="I251" s="10" t="s">
        <v>419</v>
      </c>
      <c r="J251" s="13">
        <v>39880</v>
      </c>
      <c r="K251" s="10">
        <f>_xlfn.XLOOKUP(A:A,'HumanResources vEmployee'!A:A,'HumanResources vEmployee'!H:H)</f>
        <v>42</v>
      </c>
    </row>
    <row r="252" spans="1:11" x14ac:dyDescent="0.25">
      <c r="A252">
        <v>249</v>
      </c>
      <c r="B252" s="10"/>
      <c r="C252" s="10" t="s">
        <v>549</v>
      </c>
      <c r="D252" s="10" t="s">
        <v>550</v>
      </c>
      <c r="E252" s="10" t="s">
        <v>551</v>
      </c>
      <c r="F252" s="10"/>
      <c r="G252" s="10" t="s">
        <v>552</v>
      </c>
      <c r="H252" s="10" t="s">
        <v>5</v>
      </c>
      <c r="I252" s="10" t="s">
        <v>419</v>
      </c>
      <c r="J252" s="13">
        <v>39807</v>
      </c>
      <c r="K252" s="10">
        <f>_xlfn.XLOOKUP(A:A,'HumanResources vEmployee'!A:A,'HumanResources vEmployee'!H:H)</f>
        <v>37</v>
      </c>
    </row>
    <row r="253" spans="1:11" x14ac:dyDescent="0.25">
      <c r="A253">
        <v>250</v>
      </c>
      <c r="B253" s="10"/>
      <c r="C253" s="10" t="s">
        <v>553</v>
      </c>
      <c r="D253" s="10" t="s">
        <v>114</v>
      </c>
      <c r="E253" s="10" t="s">
        <v>554</v>
      </c>
      <c r="F253" s="10"/>
      <c r="G253" s="10" t="s">
        <v>555</v>
      </c>
      <c r="H253" s="10" t="s">
        <v>11</v>
      </c>
      <c r="I253" s="10" t="s">
        <v>461</v>
      </c>
      <c r="J253" s="13">
        <v>41105</v>
      </c>
      <c r="K253" s="10">
        <f>_xlfn.XLOOKUP(A:A,'HumanResources vEmployee'!A:A,'HumanResources vEmployee'!H:H)</f>
        <v>44</v>
      </c>
    </row>
    <row r="254" spans="1:11" x14ac:dyDescent="0.25">
      <c r="A254">
        <v>251</v>
      </c>
      <c r="B254" s="10"/>
      <c r="C254" s="10" t="s">
        <v>556</v>
      </c>
      <c r="D254" s="10" t="s">
        <v>557</v>
      </c>
      <c r="E254" s="10" t="s">
        <v>558</v>
      </c>
      <c r="F254" s="10"/>
      <c r="G254" s="10" t="s">
        <v>559</v>
      </c>
      <c r="H254" s="10" t="s">
        <v>11</v>
      </c>
      <c r="I254" s="10" t="s">
        <v>461</v>
      </c>
      <c r="J254" s="13">
        <v>39854</v>
      </c>
      <c r="K254" s="10">
        <f>_xlfn.XLOOKUP(A:A,'HumanResources vEmployee'!A:A,'HumanResources vEmployee'!H:H)</f>
        <v>37</v>
      </c>
    </row>
    <row r="255" spans="1:11" x14ac:dyDescent="0.25">
      <c r="A255">
        <v>252</v>
      </c>
      <c r="B255" s="10"/>
      <c r="C255" s="10" t="s">
        <v>560</v>
      </c>
      <c r="D255" s="10" t="s">
        <v>72</v>
      </c>
      <c r="E255" s="10" t="s">
        <v>561</v>
      </c>
      <c r="F255" s="10"/>
      <c r="G255" s="10" t="s">
        <v>559</v>
      </c>
      <c r="H255" s="10" t="s">
        <v>11</v>
      </c>
      <c r="I255" s="10" t="s">
        <v>461</v>
      </c>
      <c r="J255" s="13">
        <v>39872</v>
      </c>
      <c r="K255" s="10">
        <f>_xlfn.XLOOKUP(A:A,'HumanResources vEmployee'!A:A,'HumanResources vEmployee'!H:H)</f>
        <v>47</v>
      </c>
    </row>
    <row r="256" spans="1:11" x14ac:dyDescent="0.25">
      <c r="A256">
        <v>253</v>
      </c>
      <c r="B256" s="10"/>
      <c r="C256" s="10" t="s">
        <v>233</v>
      </c>
      <c r="D256" s="10" t="s">
        <v>170</v>
      </c>
      <c r="E256" s="10" t="s">
        <v>562</v>
      </c>
      <c r="F256" s="10"/>
      <c r="G256" s="10" t="s">
        <v>559</v>
      </c>
      <c r="H256" s="10" t="s">
        <v>11</v>
      </c>
      <c r="I256" s="10" t="s">
        <v>461</v>
      </c>
      <c r="J256" s="13">
        <v>40164</v>
      </c>
      <c r="K256" s="10">
        <f>_xlfn.XLOOKUP(A:A,'HumanResources vEmployee'!A:A,'HumanResources vEmployee'!H:H)</f>
        <v>51</v>
      </c>
    </row>
    <row r="257" spans="1:11" x14ac:dyDescent="0.25">
      <c r="A257">
        <v>254</v>
      </c>
      <c r="B257" s="10"/>
      <c r="C257" s="10" t="s">
        <v>563</v>
      </c>
      <c r="D257" s="10" t="s">
        <v>133</v>
      </c>
      <c r="E257" s="10" t="s">
        <v>564</v>
      </c>
      <c r="F257" s="10"/>
      <c r="G257" s="10" t="s">
        <v>559</v>
      </c>
      <c r="H257" s="10" t="s">
        <v>11</v>
      </c>
      <c r="I257" s="10" t="s">
        <v>461</v>
      </c>
      <c r="J257" s="13">
        <v>40182</v>
      </c>
      <c r="K257" s="10">
        <f>_xlfn.XLOOKUP(A:A,'HumanResources vEmployee'!A:A,'HumanResources vEmployee'!H:H)</f>
        <v>51</v>
      </c>
    </row>
    <row r="258" spans="1:11" x14ac:dyDescent="0.25">
      <c r="A258">
        <v>255</v>
      </c>
      <c r="B258" s="10"/>
      <c r="C258" s="10" t="s">
        <v>565</v>
      </c>
      <c r="D258" s="10" t="s">
        <v>52</v>
      </c>
      <c r="E258" s="10" t="s">
        <v>566</v>
      </c>
      <c r="F258" s="10"/>
      <c r="G258" s="10" t="s">
        <v>559</v>
      </c>
      <c r="H258" s="10" t="s">
        <v>11</v>
      </c>
      <c r="I258" s="10" t="s">
        <v>461</v>
      </c>
      <c r="J258" s="13">
        <v>40189</v>
      </c>
      <c r="K258" s="10">
        <f>_xlfn.XLOOKUP(A:A,'HumanResources vEmployee'!A:A,'HumanResources vEmployee'!H:H)</f>
        <v>55</v>
      </c>
    </row>
    <row r="259" spans="1:11" x14ac:dyDescent="0.25">
      <c r="A259">
        <v>256</v>
      </c>
      <c r="B259" s="10"/>
      <c r="C259" s="10" t="s">
        <v>117</v>
      </c>
      <c r="D259" s="10" t="s">
        <v>279</v>
      </c>
      <c r="E259" s="10" t="s">
        <v>567</v>
      </c>
      <c r="F259" s="10"/>
      <c r="G259" s="10" t="s">
        <v>559</v>
      </c>
      <c r="H259" s="10" t="s">
        <v>11</v>
      </c>
      <c r="I259" s="10" t="s">
        <v>461</v>
      </c>
      <c r="J259" s="13">
        <v>40201</v>
      </c>
      <c r="K259" s="10">
        <f>_xlfn.XLOOKUP(A:A,'HumanResources vEmployee'!A:A,'HumanResources vEmployee'!H:H)</f>
        <v>70</v>
      </c>
    </row>
    <row r="260" spans="1:11" x14ac:dyDescent="0.25">
      <c r="A260">
        <v>257</v>
      </c>
      <c r="B260" s="10"/>
      <c r="C260" s="10" t="s">
        <v>167</v>
      </c>
      <c r="D260" s="10" t="s">
        <v>279</v>
      </c>
      <c r="E260" s="10" t="s">
        <v>568</v>
      </c>
      <c r="F260" s="10"/>
      <c r="G260" s="10" t="s">
        <v>559</v>
      </c>
      <c r="H260" s="10" t="s">
        <v>11</v>
      </c>
      <c r="I260" s="10" t="s">
        <v>461</v>
      </c>
      <c r="J260" s="13">
        <v>40205</v>
      </c>
      <c r="K260" s="10">
        <f>_xlfn.XLOOKUP(A:A,'HumanResources vEmployee'!A:A,'HumanResources vEmployee'!H:H)</f>
        <v>49</v>
      </c>
    </row>
    <row r="261" spans="1:11" x14ac:dyDescent="0.25">
      <c r="A261">
        <v>258</v>
      </c>
      <c r="B261" s="10"/>
      <c r="C261" s="10" t="s">
        <v>569</v>
      </c>
      <c r="D261" s="10" t="s">
        <v>77</v>
      </c>
      <c r="E261" s="10" t="s">
        <v>570</v>
      </c>
      <c r="F261" s="10"/>
      <c r="G261" s="10" t="s">
        <v>559</v>
      </c>
      <c r="H261" s="10" t="s">
        <v>11</v>
      </c>
      <c r="I261" s="10" t="s">
        <v>461</v>
      </c>
      <c r="J261" s="13">
        <v>40209</v>
      </c>
      <c r="K261" s="10">
        <f>_xlfn.XLOOKUP(A:A,'HumanResources vEmployee'!A:A,'HumanResources vEmployee'!H:H)</f>
        <v>51</v>
      </c>
    </row>
    <row r="262" spans="1:11" x14ac:dyDescent="0.25">
      <c r="A262">
        <v>259</v>
      </c>
      <c r="B262" s="10"/>
      <c r="C262" s="10" t="s">
        <v>571</v>
      </c>
      <c r="D262" s="10" t="s">
        <v>118</v>
      </c>
      <c r="E262" s="10" t="s">
        <v>119</v>
      </c>
      <c r="F262" s="10"/>
      <c r="G262" s="10" t="s">
        <v>559</v>
      </c>
      <c r="H262" s="10" t="s">
        <v>11</v>
      </c>
      <c r="I262" s="10" t="s">
        <v>461</v>
      </c>
      <c r="J262" s="13">
        <v>40246</v>
      </c>
      <c r="K262" s="10">
        <f>_xlfn.XLOOKUP(A:A,'HumanResources vEmployee'!A:A,'HumanResources vEmployee'!H:H)</f>
        <v>49</v>
      </c>
    </row>
    <row r="263" spans="1:11" x14ac:dyDescent="0.25">
      <c r="A263">
        <v>260</v>
      </c>
      <c r="B263" s="10"/>
      <c r="C263" s="10" t="s">
        <v>572</v>
      </c>
      <c r="D263" s="10" t="s">
        <v>52</v>
      </c>
      <c r="E263" s="10" t="s">
        <v>91</v>
      </c>
      <c r="F263" s="10"/>
      <c r="G263" s="10" t="s">
        <v>573</v>
      </c>
      <c r="H263" s="10" t="s">
        <v>11</v>
      </c>
      <c r="I263" s="10" t="s">
        <v>461</v>
      </c>
      <c r="J263" s="13">
        <v>40518</v>
      </c>
      <c r="K263" s="10">
        <f>_xlfn.XLOOKUP(A:A,'HumanResources vEmployee'!A:A,'HumanResources vEmployee'!H:H)</f>
        <v>44</v>
      </c>
    </row>
    <row r="264" spans="1:11" x14ac:dyDescent="0.25">
      <c r="A264">
        <v>261</v>
      </c>
      <c r="B264" s="10"/>
      <c r="C264" s="10" t="s">
        <v>574</v>
      </c>
      <c r="D264" s="10" t="s">
        <v>108</v>
      </c>
      <c r="E264" s="10" t="s">
        <v>575</v>
      </c>
      <c r="F264" s="10"/>
      <c r="G264" s="10" t="s">
        <v>573</v>
      </c>
      <c r="H264" s="10" t="s">
        <v>11</v>
      </c>
      <c r="I264" s="10" t="s">
        <v>461</v>
      </c>
      <c r="J264" s="13">
        <v>40537</v>
      </c>
      <c r="K264" s="10">
        <f>_xlfn.XLOOKUP(A:A,'HumanResources vEmployee'!A:A,'HumanResources vEmployee'!H:H)</f>
        <v>44</v>
      </c>
    </row>
    <row r="265" spans="1:11" x14ac:dyDescent="0.25">
      <c r="A265">
        <v>262</v>
      </c>
      <c r="B265" s="10"/>
      <c r="C265" s="10" t="s">
        <v>146</v>
      </c>
      <c r="D265" s="10" t="s">
        <v>77</v>
      </c>
      <c r="E265" s="10" t="s">
        <v>576</v>
      </c>
      <c r="F265" s="10"/>
      <c r="G265" s="10" t="s">
        <v>577</v>
      </c>
      <c r="H265" s="10" t="s">
        <v>5</v>
      </c>
      <c r="I265" s="10" t="s">
        <v>419</v>
      </c>
      <c r="J265" s="13">
        <v>39825</v>
      </c>
      <c r="K265" s="10">
        <f>_xlfn.XLOOKUP(A:A,'HumanResources vEmployee'!A:A,'HumanResources vEmployee'!H:H)</f>
        <v>57</v>
      </c>
    </row>
    <row r="266" spans="1:11" x14ac:dyDescent="0.25">
      <c r="A266">
        <v>263</v>
      </c>
      <c r="B266" s="10"/>
      <c r="C266" s="10" t="s">
        <v>578</v>
      </c>
      <c r="D266" s="10" t="s">
        <v>224</v>
      </c>
      <c r="E266" s="10" t="s">
        <v>579</v>
      </c>
      <c r="F266" s="10"/>
      <c r="G266" s="10" t="s">
        <v>580</v>
      </c>
      <c r="H266" s="10" t="s">
        <v>7</v>
      </c>
      <c r="I266" s="10" t="s">
        <v>419</v>
      </c>
      <c r="J266" s="13">
        <v>39793</v>
      </c>
      <c r="K266" s="10">
        <f>_xlfn.XLOOKUP(A:A,'HumanResources vEmployee'!A:A,'HumanResources vEmployee'!H:H)</f>
        <v>46</v>
      </c>
    </row>
    <row r="267" spans="1:11" x14ac:dyDescent="0.25">
      <c r="A267">
        <v>264</v>
      </c>
      <c r="B267" s="10"/>
      <c r="C267" s="10" t="s">
        <v>581</v>
      </c>
      <c r="D267" s="10" t="s">
        <v>42</v>
      </c>
      <c r="E267" s="10" t="s">
        <v>582</v>
      </c>
      <c r="F267" s="10"/>
      <c r="G267" s="10" t="s">
        <v>583</v>
      </c>
      <c r="H267" s="10" t="s">
        <v>7</v>
      </c>
      <c r="I267" s="10" t="s">
        <v>419</v>
      </c>
      <c r="J267" s="13">
        <v>39848</v>
      </c>
      <c r="K267" s="10">
        <f>_xlfn.XLOOKUP(A:A,'HumanResources vEmployee'!A:A,'HumanResources vEmployee'!H:H)</f>
        <v>38</v>
      </c>
    </row>
    <row r="268" spans="1:11" x14ac:dyDescent="0.25">
      <c r="A268">
        <v>265</v>
      </c>
      <c r="B268" s="10"/>
      <c r="C268" s="10" t="s">
        <v>584</v>
      </c>
      <c r="D268" s="10" t="s">
        <v>37</v>
      </c>
      <c r="E268" s="10" t="s">
        <v>585</v>
      </c>
      <c r="F268" s="10"/>
      <c r="G268" s="10" t="s">
        <v>586</v>
      </c>
      <c r="H268" s="10" t="s">
        <v>7</v>
      </c>
      <c r="I268" s="10" t="s">
        <v>419</v>
      </c>
      <c r="J268" s="13">
        <v>39786</v>
      </c>
      <c r="K268" s="10">
        <f>_xlfn.XLOOKUP(A:A,'HumanResources vEmployee'!A:A,'HumanResources vEmployee'!H:H)</f>
        <v>45</v>
      </c>
    </row>
    <row r="269" spans="1:11" x14ac:dyDescent="0.25">
      <c r="A269">
        <v>266</v>
      </c>
      <c r="B269" s="10"/>
      <c r="C269" s="10" t="s">
        <v>455</v>
      </c>
      <c r="D269" s="10" t="s">
        <v>203</v>
      </c>
      <c r="E269" s="10" t="s">
        <v>587</v>
      </c>
      <c r="F269" s="10"/>
      <c r="G269" s="10" t="s">
        <v>586</v>
      </c>
      <c r="H269" s="10" t="s">
        <v>7</v>
      </c>
      <c r="I269" s="10" t="s">
        <v>419</v>
      </c>
      <c r="J269" s="13">
        <v>39867</v>
      </c>
      <c r="K269" s="10">
        <f>_xlfn.XLOOKUP(A:A,'HumanResources vEmployee'!A:A,'HumanResources vEmployee'!H:H)</f>
        <v>42</v>
      </c>
    </row>
    <row r="270" spans="1:11" x14ac:dyDescent="0.25">
      <c r="A270">
        <v>267</v>
      </c>
      <c r="B270" s="10"/>
      <c r="C270" s="10" t="s">
        <v>493</v>
      </c>
      <c r="D270" s="10" t="s">
        <v>42</v>
      </c>
      <c r="E270" s="10" t="s">
        <v>588</v>
      </c>
      <c r="F270" s="10"/>
      <c r="G270" s="10" t="s">
        <v>589</v>
      </c>
      <c r="H270" s="10" t="s">
        <v>7</v>
      </c>
      <c r="I270" s="10" t="s">
        <v>419</v>
      </c>
      <c r="J270" s="13">
        <v>39860</v>
      </c>
      <c r="K270" s="10">
        <f>_xlfn.XLOOKUP(A:A,'HumanResources vEmployee'!A:A,'HumanResources vEmployee'!H:H)</f>
        <v>44</v>
      </c>
    </row>
    <row r="271" spans="1:11" x14ac:dyDescent="0.25">
      <c r="A271">
        <v>268</v>
      </c>
      <c r="B271" s="10"/>
      <c r="C271" s="10" t="s">
        <v>590</v>
      </c>
      <c r="D271" s="10" t="s">
        <v>306</v>
      </c>
      <c r="E271" s="10" t="s">
        <v>591</v>
      </c>
      <c r="F271" s="10"/>
      <c r="G271" s="10" t="s">
        <v>589</v>
      </c>
      <c r="H271" s="10" t="s">
        <v>7</v>
      </c>
      <c r="I271" s="10" t="s">
        <v>419</v>
      </c>
      <c r="J271" s="13">
        <v>39847</v>
      </c>
      <c r="K271" s="10">
        <f>_xlfn.XLOOKUP(A:A,'HumanResources vEmployee'!A:A,'HumanResources vEmployee'!H:H)</f>
        <v>34</v>
      </c>
    </row>
    <row r="272" spans="1:11" x14ac:dyDescent="0.25">
      <c r="A272">
        <v>270</v>
      </c>
      <c r="B272" s="10"/>
      <c r="C272" s="10" t="s">
        <v>592</v>
      </c>
      <c r="D272" s="10" t="s">
        <v>170</v>
      </c>
      <c r="E272" s="10" t="s">
        <v>593</v>
      </c>
      <c r="F272" s="10"/>
      <c r="G272" s="10" t="s">
        <v>594</v>
      </c>
      <c r="H272" s="10" t="s">
        <v>7</v>
      </c>
      <c r="I272" s="10" t="s">
        <v>419</v>
      </c>
      <c r="J272" s="13">
        <v>39830</v>
      </c>
      <c r="K272" s="10">
        <f>_xlfn.XLOOKUP(A:A,'HumanResources vEmployee'!A:A,'HumanResources vEmployee'!H:H)</f>
        <v>47</v>
      </c>
    </row>
    <row r="273" spans="1:11" x14ac:dyDescent="0.25">
      <c r="A273">
        <v>271</v>
      </c>
      <c r="B273" s="10"/>
      <c r="C273" s="10" t="s">
        <v>595</v>
      </c>
      <c r="D273" s="10" t="s">
        <v>72</v>
      </c>
      <c r="E273" s="10" t="s">
        <v>596</v>
      </c>
      <c r="F273" s="10"/>
      <c r="G273" s="10" t="s">
        <v>594</v>
      </c>
      <c r="H273" s="10" t="s">
        <v>7</v>
      </c>
      <c r="I273" s="10" t="s">
        <v>419</v>
      </c>
      <c r="J273" s="13">
        <v>39835</v>
      </c>
      <c r="K273" s="10">
        <f>_xlfn.XLOOKUP(A:A,'HumanResources vEmployee'!A:A,'HumanResources vEmployee'!H:H)</f>
        <v>46</v>
      </c>
    </row>
    <row r="274" spans="1:11" x14ac:dyDescent="0.25">
      <c r="A274">
        <v>272</v>
      </c>
      <c r="B274" s="10"/>
      <c r="C274" s="10" t="s">
        <v>597</v>
      </c>
      <c r="D274" s="10" t="s">
        <v>598</v>
      </c>
      <c r="E274" s="10" t="s">
        <v>599</v>
      </c>
      <c r="F274" s="10"/>
      <c r="G274" s="10" t="s">
        <v>589</v>
      </c>
      <c r="H274" s="10" t="s">
        <v>7</v>
      </c>
      <c r="I274" s="10" t="s">
        <v>419</v>
      </c>
      <c r="J274" s="13">
        <v>39805</v>
      </c>
      <c r="K274" s="10">
        <f>_xlfn.XLOOKUP(A:A,'HumanResources vEmployee'!A:A,'HumanResources vEmployee'!H:H)</f>
        <v>37</v>
      </c>
    </row>
    <row r="275" spans="1:11" x14ac:dyDescent="0.25">
      <c r="A275">
        <v>274</v>
      </c>
      <c r="B275" s="10"/>
      <c r="C275" s="10" t="s">
        <v>600</v>
      </c>
      <c r="D275" s="10" t="s">
        <v>345</v>
      </c>
      <c r="E275" s="10" t="s">
        <v>601</v>
      </c>
      <c r="F275" s="10"/>
      <c r="G275" s="10" t="s">
        <v>602</v>
      </c>
      <c r="H275" s="10" t="s">
        <v>14</v>
      </c>
      <c r="I275" s="10" t="s">
        <v>408</v>
      </c>
      <c r="J275" s="13">
        <v>40547</v>
      </c>
      <c r="K275" s="10">
        <f>_xlfn.XLOOKUP(A:A,'HumanResources vEmployee'!A:A,'HumanResources vEmployee'!H:H)</f>
        <v>70</v>
      </c>
    </row>
    <row r="276" spans="1:11" x14ac:dyDescent="0.25">
      <c r="A276">
        <v>275</v>
      </c>
      <c r="B276" s="10"/>
      <c r="C276" s="10" t="s">
        <v>132</v>
      </c>
      <c r="D276" s="10" t="s">
        <v>65</v>
      </c>
      <c r="E276" s="10" t="s">
        <v>603</v>
      </c>
      <c r="F276" s="10"/>
      <c r="G276" s="10" t="s">
        <v>413</v>
      </c>
      <c r="H276" s="10" t="s">
        <v>14</v>
      </c>
      <c r="I276" s="10" t="s">
        <v>408</v>
      </c>
      <c r="J276" s="13">
        <v>40694</v>
      </c>
      <c r="K276" s="10">
        <f>_xlfn.XLOOKUP(A:A,'HumanResources vEmployee'!A:A,'HumanResources vEmployee'!H:H)</f>
        <v>53</v>
      </c>
    </row>
    <row r="277" spans="1:11" x14ac:dyDescent="0.25">
      <c r="A277">
        <v>276</v>
      </c>
      <c r="B277" s="10"/>
      <c r="C277" s="10" t="s">
        <v>233</v>
      </c>
      <c r="D277" s="10" t="s">
        <v>121</v>
      </c>
      <c r="E277" s="10" t="s">
        <v>604</v>
      </c>
      <c r="F277" s="10"/>
      <c r="G277" s="10" t="s">
        <v>413</v>
      </c>
      <c r="H277" s="10" t="s">
        <v>14</v>
      </c>
      <c r="I277" s="10" t="s">
        <v>408</v>
      </c>
      <c r="J277" s="13">
        <v>40694</v>
      </c>
      <c r="K277" s="10">
        <f>_xlfn.XLOOKUP(A:A,'HumanResources vEmployee'!A:A,'HumanResources vEmployee'!H:H)</f>
        <v>42</v>
      </c>
    </row>
    <row r="278" spans="1:11" x14ac:dyDescent="0.25">
      <c r="A278">
        <v>277</v>
      </c>
      <c r="B278" s="10"/>
      <c r="C278" s="10" t="s">
        <v>605</v>
      </c>
      <c r="D278" s="10"/>
      <c r="E278" s="10" t="s">
        <v>606</v>
      </c>
      <c r="F278" s="10"/>
      <c r="G278" s="10" t="s">
        <v>413</v>
      </c>
      <c r="H278" s="10" t="s">
        <v>14</v>
      </c>
      <c r="I278" s="10" t="s">
        <v>408</v>
      </c>
      <c r="J278" s="13">
        <v>40694</v>
      </c>
      <c r="K278" s="10">
        <f>_xlfn.XLOOKUP(A:A,'HumanResources vEmployee'!A:A,'HumanResources vEmployee'!H:H)</f>
        <v>59</v>
      </c>
    </row>
    <row r="279" spans="1:11" x14ac:dyDescent="0.25">
      <c r="A279">
        <v>278</v>
      </c>
      <c r="B279" s="10"/>
      <c r="C279" s="10" t="s">
        <v>319</v>
      </c>
      <c r="D279" s="10" t="s">
        <v>37</v>
      </c>
      <c r="E279" s="10" t="s">
        <v>607</v>
      </c>
      <c r="F279" s="10"/>
      <c r="G279" s="10" t="s">
        <v>413</v>
      </c>
      <c r="H279" s="10" t="s">
        <v>14</v>
      </c>
      <c r="I279" s="10" t="s">
        <v>408</v>
      </c>
      <c r="J279" s="13">
        <v>40694</v>
      </c>
      <c r="K279" s="10">
        <f>_xlfn.XLOOKUP(A:A,'HumanResources vEmployee'!A:A,'HumanResources vEmployee'!H:H)</f>
        <v>47</v>
      </c>
    </row>
    <row r="280" spans="1:11" x14ac:dyDescent="0.25">
      <c r="A280">
        <v>279</v>
      </c>
      <c r="B280" s="10"/>
      <c r="C280" s="10" t="s">
        <v>608</v>
      </c>
      <c r="D280" s="10" t="s">
        <v>132</v>
      </c>
      <c r="E280" s="10" t="s">
        <v>609</v>
      </c>
      <c r="F280" s="10"/>
      <c r="G280" s="10" t="s">
        <v>413</v>
      </c>
      <c r="H280" s="10" t="s">
        <v>14</v>
      </c>
      <c r="I280" s="10" t="s">
        <v>408</v>
      </c>
      <c r="J280" s="13">
        <v>40694</v>
      </c>
      <c r="K280" s="10">
        <f>_xlfn.XLOOKUP(A:A,'HumanResources vEmployee'!A:A,'HumanResources vEmployee'!H:H)</f>
        <v>48</v>
      </c>
    </row>
    <row r="281" spans="1:11" x14ac:dyDescent="0.25">
      <c r="A281">
        <v>280</v>
      </c>
      <c r="B281" s="10"/>
      <c r="C281" s="10" t="s">
        <v>610</v>
      </c>
      <c r="D281" s="10" t="s">
        <v>60</v>
      </c>
      <c r="E281" s="10" t="s">
        <v>611</v>
      </c>
      <c r="F281" s="10"/>
      <c r="G281" s="10" t="s">
        <v>413</v>
      </c>
      <c r="H281" s="10" t="s">
        <v>14</v>
      </c>
      <c r="I281" s="10" t="s">
        <v>408</v>
      </c>
      <c r="J281" s="13">
        <v>40694</v>
      </c>
      <c r="K281" s="10">
        <f>_xlfn.XLOOKUP(A:A,'HumanResources vEmployee'!A:A,'HumanResources vEmployee'!H:H)</f>
        <v>47</v>
      </c>
    </row>
    <row r="282" spans="1:11" x14ac:dyDescent="0.25">
      <c r="A282">
        <v>281</v>
      </c>
      <c r="B282" s="10"/>
      <c r="C282" s="10" t="s">
        <v>612</v>
      </c>
      <c r="D282" s="10" t="s">
        <v>49</v>
      </c>
      <c r="E282" s="10" t="s">
        <v>613</v>
      </c>
      <c r="F282" s="10"/>
      <c r="G282" s="10" t="s">
        <v>413</v>
      </c>
      <c r="H282" s="10" t="s">
        <v>14</v>
      </c>
      <c r="I282" s="10" t="s">
        <v>408</v>
      </c>
      <c r="J282" s="13">
        <v>40694</v>
      </c>
      <c r="K282" s="10">
        <f>_xlfn.XLOOKUP(A:A,'HumanResources vEmployee'!A:A,'HumanResources vEmployee'!H:H)</f>
        <v>54</v>
      </c>
    </row>
    <row r="283" spans="1:11" x14ac:dyDescent="0.25">
      <c r="A283">
        <v>282</v>
      </c>
      <c r="B283" s="10"/>
      <c r="C283" s="10" t="s">
        <v>614</v>
      </c>
      <c r="D283" s="10" t="s">
        <v>615</v>
      </c>
      <c r="E283" s="10" t="s">
        <v>616</v>
      </c>
      <c r="F283" s="10"/>
      <c r="G283" s="10" t="s">
        <v>413</v>
      </c>
      <c r="H283" s="10" t="s">
        <v>14</v>
      </c>
      <c r="I283" s="10" t="s">
        <v>408</v>
      </c>
      <c r="J283" s="13">
        <v>40694</v>
      </c>
      <c r="K283" s="10">
        <f>_xlfn.XLOOKUP(A:A,'HumanResources vEmployee'!A:A,'HumanResources vEmployee'!H:H)</f>
        <v>58</v>
      </c>
    </row>
    <row r="284" spans="1:11" x14ac:dyDescent="0.25">
      <c r="A284">
        <v>283</v>
      </c>
      <c r="B284" s="10"/>
      <c r="C284" s="10" t="s">
        <v>146</v>
      </c>
      <c r="D284" s="10" t="s">
        <v>37</v>
      </c>
      <c r="E284" s="10" t="s">
        <v>129</v>
      </c>
      <c r="F284" s="10"/>
      <c r="G284" s="10" t="s">
        <v>413</v>
      </c>
      <c r="H284" s="10" t="s">
        <v>14</v>
      </c>
      <c r="I284" s="10" t="s">
        <v>408</v>
      </c>
      <c r="J284" s="13">
        <v>40694</v>
      </c>
      <c r="K284" s="10">
        <f>_xlfn.XLOOKUP(A:A,'HumanResources vEmployee'!A:A,'HumanResources vEmployee'!H:H)</f>
        <v>48</v>
      </c>
    </row>
    <row r="285" spans="1:11" x14ac:dyDescent="0.25">
      <c r="A285">
        <v>286</v>
      </c>
      <c r="B285" s="10"/>
      <c r="C285" s="10" t="s">
        <v>617</v>
      </c>
      <c r="D285" s="10" t="s">
        <v>108</v>
      </c>
      <c r="E285" s="10" t="s">
        <v>618</v>
      </c>
      <c r="F285" s="10"/>
      <c r="G285" s="10" t="s">
        <v>413</v>
      </c>
      <c r="H285" s="10" t="s">
        <v>14</v>
      </c>
      <c r="I285" s="10" t="s">
        <v>408</v>
      </c>
      <c r="J285" s="13">
        <v>41424</v>
      </c>
      <c r="K285" s="10">
        <f>_xlfn.XLOOKUP(A:A,'HumanResources vEmployee'!A:A,'HumanResources vEmployee'!H:H)</f>
        <v>45</v>
      </c>
    </row>
    <row r="286" spans="1:11" x14ac:dyDescent="0.25">
      <c r="A286">
        <v>287</v>
      </c>
      <c r="B286" s="10"/>
      <c r="C286" s="10" t="s">
        <v>619</v>
      </c>
      <c r="D286" s="10" t="s">
        <v>224</v>
      </c>
      <c r="E286" s="10" t="s">
        <v>620</v>
      </c>
      <c r="F286" s="10"/>
      <c r="G286" s="10" t="s">
        <v>621</v>
      </c>
      <c r="H286" s="10" t="s">
        <v>14</v>
      </c>
      <c r="I286" s="10" t="s">
        <v>408</v>
      </c>
      <c r="J286" s="13">
        <v>41015</v>
      </c>
      <c r="K286" s="10">
        <f>_xlfn.XLOOKUP(A:A,'HumanResources vEmployee'!A:A,'HumanResources vEmployee'!H:H)</f>
        <v>64</v>
      </c>
    </row>
    <row r="287" spans="1:11" x14ac:dyDescent="0.25">
      <c r="A287">
        <v>288</v>
      </c>
      <c r="B287" s="10"/>
      <c r="C287" s="10" t="s">
        <v>622</v>
      </c>
      <c r="D287" s="10" t="s">
        <v>72</v>
      </c>
      <c r="E287" s="10" t="s">
        <v>265</v>
      </c>
      <c r="F287" s="10"/>
      <c r="G287" s="10" t="s">
        <v>413</v>
      </c>
      <c r="H287" s="10" t="s">
        <v>14</v>
      </c>
      <c r="I287" s="10" t="s">
        <v>408</v>
      </c>
      <c r="J287" s="13">
        <v>41424</v>
      </c>
      <c r="K287" s="10">
        <f>_xlfn.XLOOKUP(A:A,'HumanResources vEmployee'!A:A,'HumanResources vEmployee'!H:H)</f>
        <v>46</v>
      </c>
    </row>
    <row r="288" spans="1:11" x14ac:dyDescent="0.25">
      <c r="A288">
        <v>289</v>
      </c>
      <c r="B288" s="10"/>
      <c r="C288" s="10" t="s">
        <v>623</v>
      </c>
      <c r="D288" s="10" t="s">
        <v>72</v>
      </c>
      <c r="E288" s="10" t="s">
        <v>624</v>
      </c>
      <c r="F288" s="10"/>
      <c r="G288" s="10" t="s">
        <v>413</v>
      </c>
      <c r="H288" s="10" t="s">
        <v>14</v>
      </c>
      <c r="I288" s="10" t="s">
        <v>408</v>
      </c>
      <c r="J288" s="13">
        <v>41059</v>
      </c>
      <c r="K288" s="10">
        <f>_xlfn.XLOOKUP(A:A,'HumanResources vEmployee'!A:A,'HumanResources vEmployee'!H:H)</f>
        <v>54</v>
      </c>
    </row>
    <row r="289" spans="1:11" x14ac:dyDescent="0.25">
      <c r="A289">
        <v>290</v>
      </c>
      <c r="B289" s="10"/>
      <c r="C289" s="10" t="s">
        <v>625</v>
      </c>
      <c r="D289" s="10" t="s">
        <v>37</v>
      </c>
      <c r="E289" s="10" t="s">
        <v>626</v>
      </c>
      <c r="F289" s="10"/>
      <c r="G289" s="10" t="s">
        <v>413</v>
      </c>
      <c r="H289" s="10" t="s">
        <v>14</v>
      </c>
      <c r="I289" s="10" t="s">
        <v>408</v>
      </c>
      <c r="J289" s="13">
        <v>41059</v>
      </c>
      <c r="K289" s="10">
        <f>_xlfn.XLOOKUP(A:A,'HumanResources vEmployee'!A:A,'HumanResources vEmployee'!H:H)</f>
        <v>46</v>
      </c>
    </row>
    <row r="290" spans="1:11" x14ac:dyDescent="0.25">
      <c r="A290">
        <v>227</v>
      </c>
      <c r="B290" s="10"/>
      <c r="C290" s="10" t="s">
        <v>249</v>
      </c>
      <c r="D290" s="10" t="s">
        <v>627</v>
      </c>
      <c r="E290" s="10" t="s">
        <v>628</v>
      </c>
      <c r="F290" s="10" t="s">
        <v>629</v>
      </c>
      <c r="G290" s="10" t="s">
        <v>630</v>
      </c>
      <c r="H290" s="10" t="s">
        <v>4</v>
      </c>
      <c r="I290" s="10" t="s">
        <v>419</v>
      </c>
      <c r="J290" s="13">
        <v>40149</v>
      </c>
      <c r="K290" s="10">
        <f>_xlfn.XLOOKUP(A:A,'HumanResources vEmployee'!A:A,'HumanResources vEmployee'!H:H)</f>
        <v>51</v>
      </c>
    </row>
    <row r="291" spans="1:11" x14ac:dyDescent="0.25">
      <c r="A291">
        <v>269</v>
      </c>
      <c r="B291" s="10"/>
      <c r="C291" s="10" t="s">
        <v>595</v>
      </c>
      <c r="D291" s="10" t="s">
        <v>49</v>
      </c>
      <c r="E291" s="10" t="s">
        <v>631</v>
      </c>
      <c r="F291" s="10" t="s">
        <v>632</v>
      </c>
      <c r="G291" s="10" t="s">
        <v>589</v>
      </c>
      <c r="H291" s="10" t="s">
        <v>7</v>
      </c>
      <c r="I291" s="10" t="s">
        <v>419</v>
      </c>
      <c r="J291" s="13">
        <v>39824</v>
      </c>
      <c r="K291" s="10">
        <f>_xlfn.XLOOKUP(A:A,'HumanResources vEmployee'!A:A,'HumanResources vEmployee'!H:H)</f>
        <v>35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1DB3EC-0823-4AEB-B468-9E9572C6B6A0}">
  <dimension ref="A1:R291"/>
  <sheetViews>
    <sheetView topLeftCell="A2" workbookViewId="0">
      <selection activeCell="I19" sqref="I19"/>
    </sheetView>
  </sheetViews>
  <sheetFormatPr defaultRowHeight="15" x14ac:dyDescent="0.25"/>
  <cols>
    <col min="1" max="1" width="18.140625" bestFit="1" customWidth="1"/>
    <col min="2" max="2" width="20.28515625" bestFit="1" customWidth="1"/>
    <col min="3" max="3" width="28.7109375" bestFit="1" customWidth="1"/>
    <col min="4" max="4" width="19.7109375" bestFit="1" customWidth="1"/>
    <col min="5" max="5" width="19.5703125" bestFit="1" customWidth="1"/>
    <col min="6" max="6" width="39.7109375" bestFit="1" customWidth="1"/>
    <col min="7" max="7" width="11.7109375" bestFit="1" customWidth="1"/>
    <col min="8" max="8" width="6.7109375" bestFit="1" customWidth="1"/>
    <col min="9" max="9" width="15.140625" bestFit="1" customWidth="1"/>
    <col min="10" max="10" width="10" bestFit="1" customWidth="1"/>
    <col min="11" max="11" width="11.140625" bestFit="1" customWidth="1"/>
    <col min="12" max="12" width="14" bestFit="1" customWidth="1"/>
    <col min="13" max="13" width="16.28515625" bestFit="1" customWidth="1"/>
    <col min="14" max="14" width="17.140625" bestFit="1" customWidth="1"/>
    <col min="15" max="15" width="13.5703125" bestFit="1" customWidth="1"/>
    <col min="16" max="16" width="40.28515625" bestFit="1" customWidth="1"/>
    <col min="17" max="17" width="15.85546875" bestFit="1" customWidth="1"/>
    <col min="18" max="18" width="25.85546875" bestFit="1" customWidth="1"/>
    <col min="19" max="19" width="16.7109375" bestFit="1" customWidth="1"/>
    <col min="20" max="20" width="18.7109375" bestFit="1" customWidth="1"/>
    <col min="21" max="21" width="8.42578125" bestFit="1" customWidth="1"/>
    <col min="22" max="22" width="39.7109375" bestFit="1" customWidth="1"/>
    <col min="23" max="23" width="17.7109375" bestFit="1" customWidth="1"/>
    <col min="24" max="24" width="20.85546875" bestFit="1" customWidth="1"/>
    <col min="25" max="25" width="34.28515625" bestFit="1" customWidth="1"/>
    <col min="26" max="26" width="17.7109375" bestFit="1" customWidth="1"/>
    <col min="27" max="27" width="27.28515625" bestFit="1" customWidth="1"/>
    <col min="28" max="28" width="15.140625" bestFit="1" customWidth="1"/>
    <col min="29" max="29" width="13.28515625" bestFit="1" customWidth="1"/>
    <col min="30" max="30" width="21.140625" bestFit="1" customWidth="1"/>
    <col min="31" max="31" width="13.28515625" bestFit="1" customWidth="1"/>
    <col min="32" max="32" width="22" bestFit="1" customWidth="1"/>
    <col min="33" max="33" width="23.140625" bestFit="1" customWidth="1"/>
  </cols>
  <sheetData>
    <row r="1" spans="1:18" x14ac:dyDescent="0.25">
      <c r="A1" t="s">
        <v>26</v>
      </c>
      <c r="B1" t="s">
        <v>638</v>
      </c>
      <c r="C1" t="s">
        <v>639</v>
      </c>
      <c r="D1" t="s">
        <v>640</v>
      </c>
      <c r="E1" t="s">
        <v>641</v>
      </c>
      <c r="F1" t="s">
        <v>32</v>
      </c>
      <c r="G1" t="s">
        <v>642</v>
      </c>
      <c r="H1" t="s">
        <v>643</v>
      </c>
      <c r="I1" t="s">
        <v>644</v>
      </c>
      <c r="J1" t="s">
        <v>645</v>
      </c>
      <c r="K1" t="s">
        <v>646</v>
      </c>
      <c r="L1" t="s">
        <v>647</v>
      </c>
      <c r="M1" t="s">
        <v>648</v>
      </c>
      <c r="N1" t="s">
        <v>649</v>
      </c>
      <c r="O1" t="s">
        <v>650</v>
      </c>
      <c r="P1" t="s">
        <v>651</v>
      </c>
      <c r="Q1" t="s">
        <v>652</v>
      </c>
      <c r="R1" t="s">
        <v>33</v>
      </c>
    </row>
    <row r="2" spans="1:18" x14ac:dyDescent="0.25">
      <c r="A2">
        <v>29</v>
      </c>
      <c r="B2" s="10" t="s">
        <v>653</v>
      </c>
      <c r="C2" s="10" t="s">
        <v>654</v>
      </c>
      <c r="D2" s="10" t="s">
        <v>655</v>
      </c>
      <c r="E2">
        <v>4</v>
      </c>
      <c r="F2" s="10" t="s">
        <v>47</v>
      </c>
      <c r="G2" s="13">
        <v>29123</v>
      </c>
      <c r="H2">
        <v>42</v>
      </c>
      <c r="I2" s="10" t="s">
        <v>279</v>
      </c>
      <c r="J2" s="10" t="s">
        <v>77</v>
      </c>
      <c r="K2" s="13">
        <v>39836</v>
      </c>
      <c r="L2" t="b">
        <v>0</v>
      </c>
      <c r="M2">
        <v>19</v>
      </c>
      <c r="N2">
        <v>29</v>
      </c>
      <c r="O2" t="b">
        <v>1</v>
      </c>
      <c r="P2" s="10" t="s">
        <v>656</v>
      </c>
      <c r="Q2" s="14">
        <v>41820</v>
      </c>
      <c r="R2" t="str">
        <f>_xlfn.XLOOKUP(A:A,'HumanResources vEmployeeDepartm'!A:A,'HumanResources vEmployeeDepartm'!H:H)</f>
        <v>Production</v>
      </c>
    </row>
    <row r="3" spans="1:18" x14ac:dyDescent="0.25">
      <c r="A3">
        <v>37</v>
      </c>
      <c r="B3" s="10" t="s">
        <v>657</v>
      </c>
      <c r="C3" s="10" t="s">
        <v>658</v>
      </c>
      <c r="D3" s="10" t="s">
        <v>659</v>
      </c>
      <c r="E3">
        <v>4</v>
      </c>
      <c r="F3" s="10" t="s">
        <v>47</v>
      </c>
      <c r="G3" s="13">
        <v>31631</v>
      </c>
      <c r="H3">
        <v>35</v>
      </c>
      <c r="I3" s="10" t="s">
        <v>279</v>
      </c>
      <c r="J3" s="10" t="s">
        <v>77</v>
      </c>
      <c r="K3" s="13">
        <v>39879</v>
      </c>
      <c r="L3" t="b">
        <v>0</v>
      </c>
      <c r="M3">
        <v>16</v>
      </c>
      <c r="N3">
        <v>28</v>
      </c>
      <c r="O3" t="b">
        <v>1</v>
      </c>
      <c r="P3" s="10" t="s">
        <v>660</v>
      </c>
      <c r="Q3" s="14">
        <v>41820</v>
      </c>
      <c r="R3" t="str">
        <f>_xlfn.XLOOKUP(A:A,'HumanResources vEmployeeDepartm'!A:A,'HumanResources vEmployeeDepartm'!H:H)</f>
        <v>Production</v>
      </c>
    </row>
    <row r="4" spans="1:18" x14ac:dyDescent="0.25">
      <c r="A4">
        <v>39</v>
      </c>
      <c r="B4" s="10" t="s">
        <v>661</v>
      </c>
      <c r="C4" s="10" t="s">
        <v>662</v>
      </c>
      <c r="D4" s="10" t="s">
        <v>663</v>
      </c>
      <c r="E4">
        <v>4</v>
      </c>
      <c r="F4" s="10" t="s">
        <v>47</v>
      </c>
      <c r="G4" s="13">
        <v>26187</v>
      </c>
      <c r="H4">
        <v>50</v>
      </c>
      <c r="I4" s="10" t="s">
        <v>279</v>
      </c>
      <c r="J4" s="10" t="s">
        <v>77</v>
      </c>
      <c r="K4" s="13">
        <v>40214</v>
      </c>
      <c r="L4" t="b">
        <v>0</v>
      </c>
      <c r="M4">
        <v>25</v>
      </c>
      <c r="N4">
        <v>32</v>
      </c>
      <c r="O4" t="b">
        <v>1</v>
      </c>
      <c r="P4" s="10" t="s">
        <v>664</v>
      </c>
      <c r="Q4" s="14">
        <v>41820</v>
      </c>
      <c r="R4" t="str">
        <f>_xlfn.XLOOKUP(A:A,'HumanResources vEmployeeDepartm'!A:A,'HumanResources vEmployeeDepartm'!H:H)</f>
        <v>Production</v>
      </c>
    </row>
    <row r="5" spans="1:18" x14ac:dyDescent="0.25">
      <c r="A5">
        <v>41</v>
      </c>
      <c r="B5" s="10" t="s">
        <v>665</v>
      </c>
      <c r="C5" s="10" t="s">
        <v>666</v>
      </c>
      <c r="D5" s="10" t="s">
        <v>667</v>
      </c>
      <c r="E5">
        <v>4</v>
      </c>
      <c r="F5" s="10" t="s">
        <v>47</v>
      </c>
      <c r="G5" s="13">
        <v>26903</v>
      </c>
      <c r="H5">
        <v>48</v>
      </c>
      <c r="I5" s="10" t="s">
        <v>279</v>
      </c>
      <c r="J5" s="10" t="s">
        <v>77</v>
      </c>
      <c r="K5" s="13">
        <v>39834</v>
      </c>
      <c r="L5" t="b">
        <v>0</v>
      </c>
      <c r="M5">
        <v>35</v>
      </c>
      <c r="N5">
        <v>37</v>
      </c>
      <c r="O5" t="b">
        <v>1</v>
      </c>
      <c r="P5" s="10" t="s">
        <v>668</v>
      </c>
      <c r="Q5" s="14">
        <v>41820</v>
      </c>
      <c r="R5" t="str">
        <f>_xlfn.XLOOKUP(A:A,'HumanResources vEmployeeDepartm'!A:A,'HumanResources vEmployeeDepartm'!H:H)</f>
        <v>Production</v>
      </c>
    </row>
    <row r="6" spans="1:18" x14ac:dyDescent="0.25">
      <c r="A6">
        <v>44</v>
      </c>
      <c r="B6" s="10" t="s">
        <v>669</v>
      </c>
      <c r="C6" s="10" t="s">
        <v>670</v>
      </c>
      <c r="D6" s="10" t="s">
        <v>671</v>
      </c>
      <c r="E6">
        <v>4</v>
      </c>
      <c r="F6" s="10" t="s">
        <v>47</v>
      </c>
      <c r="G6" s="13">
        <v>33010</v>
      </c>
      <c r="H6">
        <v>32</v>
      </c>
      <c r="I6" s="10" t="s">
        <v>279</v>
      </c>
      <c r="J6" s="10" t="s">
        <v>77</v>
      </c>
      <c r="K6" s="13">
        <v>39790</v>
      </c>
      <c r="L6" t="b">
        <v>0</v>
      </c>
      <c r="M6">
        <v>38</v>
      </c>
      <c r="N6">
        <v>39</v>
      </c>
      <c r="O6" t="b">
        <v>1</v>
      </c>
      <c r="P6" s="10" t="s">
        <v>672</v>
      </c>
      <c r="Q6" s="14">
        <v>41820</v>
      </c>
      <c r="R6" t="str">
        <f>_xlfn.XLOOKUP(A:A,'HumanResources vEmployeeDepartm'!A:A,'HumanResources vEmployeeDepartm'!H:H)</f>
        <v>Production</v>
      </c>
    </row>
    <row r="7" spans="1:18" x14ac:dyDescent="0.25">
      <c r="A7">
        <v>46</v>
      </c>
      <c r="B7" s="10" t="s">
        <v>673</v>
      </c>
      <c r="C7" s="10" t="s">
        <v>674</v>
      </c>
      <c r="D7" s="10" t="s">
        <v>675</v>
      </c>
      <c r="E7">
        <v>4</v>
      </c>
      <c r="F7" s="10" t="s">
        <v>47</v>
      </c>
      <c r="G7" s="13">
        <v>27800</v>
      </c>
      <c r="H7">
        <v>46</v>
      </c>
      <c r="I7" s="10" t="s">
        <v>279</v>
      </c>
      <c r="J7" s="10" t="s">
        <v>77</v>
      </c>
      <c r="K7" s="13">
        <v>39852</v>
      </c>
      <c r="L7" t="b">
        <v>0</v>
      </c>
      <c r="M7">
        <v>36</v>
      </c>
      <c r="N7">
        <v>38</v>
      </c>
      <c r="O7" t="b">
        <v>1</v>
      </c>
      <c r="P7" s="10" t="s">
        <v>676</v>
      </c>
      <c r="Q7" s="14">
        <v>41820</v>
      </c>
      <c r="R7" t="str">
        <f>_xlfn.XLOOKUP(A:A,'HumanResources vEmployeeDepartm'!A:A,'HumanResources vEmployeeDepartm'!H:H)</f>
        <v>Production</v>
      </c>
    </row>
    <row r="8" spans="1:18" x14ac:dyDescent="0.25">
      <c r="A8">
        <v>49</v>
      </c>
      <c r="B8" s="10" t="s">
        <v>677</v>
      </c>
      <c r="C8" s="10" t="s">
        <v>678</v>
      </c>
      <c r="D8" s="10" t="s">
        <v>679</v>
      </c>
      <c r="E8">
        <v>4</v>
      </c>
      <c r="F8" s="10" t="s">
        <v>96</v>
      </c>
      <c r="G8" s="13">
        <v>20540</v>
      </c>
      <c r="H8">
        <v>66</v>
      </c>
      <c r="I8" s="10" t="s">
        <v>279</v>
      </c>
      <c r="J8" s="10" t="s">
        <v>77</v>
      </c>
      <c r="K8" s="13">
        <v>39454</v>
      </c>
      <c r="L8" t="b">
        <v>0</v>
      </c>
      <c r="M8">
        <v>88</v>
      </c>
      <c r="N8">
        <v>64</v>
      </c>
      <c r="O8" t="b">
        <v>1</v>
      </c>
      <c r="P8" s="10" t="s">
        <v>680</v>
      </c>
      <c r="Q8" s="14">
        <v>41820</v>
      </c>
      <c r="R8" t="str">
        <f>_xlfn.XLOOKUP(A:A,'HumanResources vEmployeeDepartm'!A:A,'HumanResources vEmployeeDepartm'!H:H)</f>
        <v>Production</v>
      </c>
    </row>
    <row r="9" spans="1:18" x14ac:dyDescent="0.25">
      <c r="A9">
        <v>51</v>
      </c>
      <c r="B9" s="10" t="s">
        <v>681</v>
      </c>
      <c r="C9" s="10" t="s">
        <v>682</v>
      </c>
      <c r="D9" s="10" t="s">
        <v>683</v>
      </c>
      <c r="E9">
        <v>4</v>
      </c>
      <c r="F9" s="10" t="s">
        <v>96</v>
      </c>
      <c r="G9" s="13">
        <v>20647</v>
      </c>
      <c r="H9">
        <v>65</v>
      </c>
      <c r="I9" s="10" t="s">
        <v>279</v>
      </c>
      <c r="J9" s="10" t="s">
        <v>77</v>
      </c>
      <c r="K9" s="13">
        <v>39498</v>
      </c>
      <c r="L9" t="b">
        <v>0</v>
      </c>
      <c r="M9">
        <v>85</v>
      </c>
      <c r="N9">
        <v>62</v>
      </c>
      <c r="O9" t="b">
        <v>1</v>
      </c>
      <c r="P9" s="10" t="s">
        <v>684</v>
      </c>
      <c r="Q9" s="14">
        <v>41820</v>
      </c>
      <c r="R9" t="str">
        <f>_xlfn.XLOOKUP(A:A,'HumanResources vEmployeeDepartm'!A:A,'HumanResources vEmployeeDepartm'!H:H)</f>
        <v>Production</v>
      </c>
    </row>
    <row r="10" spans="1:18" x14ac:dyDescent="0.25">
      <c r="A10">
        <v>57</v>
      </c>
      <c r="B10" s="10" t="s">
        <v>685</v>
      </c>
      <c r="C10" s="10" t="s">
        <v>686</v>
      </c>
      <c r="D10" s="10" t="s">
        <v>687</v>
      </c>
      <c r="E10">
        <v>4</v>
      </c>
      <c r="F10" s="10" t="s">
        <v>116</v>
      </c>
      <c r="G10" s="13">
        <v>26138</v>
      </c>
      <c r="H10">
        <v>50</v>
      </c>
      <c r="I10" s="10" t="s">
        <v>279</v>
      </c>
      <c r="J10" s="10" t="s">
        <v>77</v>
      </c>
      <c r="K10" s="13">
        <v>39867</v>
      </c>
      <c r="L10" t="b">
        <v>0</v>
      </c>
      <c r="M10">
        <v>10</v>
      </c>
      <c r="N10">
        <v>25</v>
      </c>
      <c r="O10" t="b">
        <v>1</v>
      </c>
      <c r="P10" s="10" t="s">
        <v>688</v>
      </c>
      <c r="Q10" s="14">
        <v>41820</v>
      </c>
      <c r="R10" t="str">
        <f>_xlfn.XLOOKUP(A:A,'HumanResources vEmployeeDepartm'!A:A,'HumanResources vEmployeeDepartm'!H:H)</f>
        <v>Production</v>
      </c>
    </row>
    <row r="11" spans="1:18" x14ac:dyDescent="0.25">
      <c r="A11">
        <v>59</v>
      </c>
      <c r="B11" s="10" t="s">
        <v>689</v>
      </c>
      <c r="C11" s="10" t="s">
        <v>690</v>
      </c>
      <c r="D11" s="10" t="s">
        <v>691</v>
      </c>
      <c r="E11">
        <v>4</v>
      </c>
      <c r="F11" s="10" t="s">
        <v>116</v>
      </c>
      <c r="G11" s="13">
        <v>29083</v>
      </c>
      <c r="H11">
        <v>42</v>
      </c>
      <c r="I11" s="10" t="s">
        <v>279</v>
      </c>
      <c r="J11" s="10" t="s">
        <v>77</v>
      </c>
      <c r="K11" s="13">
        <v>39806</v>
      </c>
      <c r="L11" t="b">
        <v>0</v>
      </c>
      <c r="M11">
        <v>12</v>
      </c>
      <c r="N11">
        <v>26</v>
      </c>
      <c r="O11" t="b">
        <v>1</v>
      </c>
      <c r="P11" s="10" t="s">
        <v>692</v>
      </c>
      <c r="Q11" s="14">
        <v>41820</v>
      </c>
      <c r="R11" t="str">
        <f>_xlfn.XLOOKUP(A:A,'HumanResources vEmployeeDepartm'!A:A,'HumanResources vEmployeeDepartm'!H:H)</f>
        <v>Production</v>
      </c>
    </row>
    <row r="12" spans="1:18" x14ac:dyDescent="0.25">
      <c r="A12">
        <v>60</v>
      </c>
      <c r="B12" s="10" t="s">
        <v>693</v>
      </c>
      <c r="C12" s="10" t="s">
        <v>694</v>
      </c>
      <c r="D12" s="10" t="s">
        <v>695</v>
      </c>
      <c r="E12">
        <v>4</v>
      </c>
      <c r="F12" s="10" t="s">
        <v>116</v>
      </c>
      <c r="G12" s="13">
        <v>28159</v>
      </c>
      <c r="H12">
        <v>45</v>
      </c>
      <c r="I12" s="10" t="s">
        <v>279</v>
      </c>
      <c r="J12" s="10" t="s">
        <v>77</v>
      </c>
      <c r="K12" s="13">
        <v>39824</v>
      </c>
      <c r="L12" t="b">
        <v>0</v>
      </c>
      <c r="M12">
        <v>13</v>
      </c>
      <c r="N12">
        <v>26</v>
      </c>
      <c r="O12" t="b">
        <v>1</v>
      </c>
      <c r="P12" s="10" t="s">
        <v>696</v>
      </c>
      <c r="Q12" s="14">
        <v>41820</v>
      </c>
      <c r="R12" t="str">
        <f>_xlfn.XLOOKUP(A:A,'HumanResources vEmployeeDepartm'!A:A,'HumanResources vEmployeeDepartm'!H:H)</f>
        <v>Production</v>
      </c>
    </row>
    <row r="13" spans="1:18" x14ac:dyDescent="0.25">
      <c r="A13">
        <v>63</v>
      </c>
      <c r="B13" s="10" t="s">
        <v>697</v>
      </c>
      <c r="C13" s="10" t="s">
        <v>698</v>
      </c>
      <c r="D13" s="10" t="s">
        <v>699</v>
      </c>
      <c r="E13">
        <v>4</v>
      </c>
      <c r="F13" s="10" t="s">
        <v>47</v>
      </c>
      <c r="G13" s="13">
        <v>20119</v>
      </c>
      <c r="H13">
        <v>67</v>
      </c>
      <c r="I13" s="10" t="s">
        <v>279</v>
      </c>
      <c r="J13" s="10" t="s">
        <v>77</v>
      </c>
      <c r="K13" s="13">
        <v>40207</v>
      </c>
      <c r="L13" t="b">
        <v>0</v>
      </c>
      <c r="M13">
        <v>30</v>
      </c>
      <c r="N13">
        <v>35</v>
      </c>
      <c r="O13" t="b">
        <v>1</v>
      </c>
      <c r="P13" s="10" t="s">
        <v>700</v>
      </c>
      <c r="Q13" s="14">
        <v>41820</v>
      </c>
      <c r="R13" t="str">
        <f>_xlfn.XLOOKUP(A:A,'HumanResources vEmployeeDepartm'!A:A,'HumanResources vEmployeeDepartm'!H:H)</f>
        <v>Production</v>
      </c>
    </row>
    <row r="14" spans="1:18" x14ac:dyDescent="0.25">
      <c r="A14">
        <v>64</v>
      </c>
      <c r="B14" s="10" t="s">
        <v>701</v>
      </c>
      <c r="C14" s="10" t="s">
        <v>702</v>
      </c>
      <c r="D14" s="10" t="s">
        <v>703</v>
      </c>
      <c r="E14">
        <v>4</v>
      </c>
      <c r="F14" s="10" t="s">
        <v>47</v>
      </c>
      <c r="G14" s="13">
        <v>26912</v>
      </c>
      <c r="H14">
        <v>48</v>
      </c>
      <c r="I14" s="10" t="s">
        <v>279</v>
      </c>
      <c r="J14" s="10" t="s">
        <v>77</v>
      </c>
      <c r="K14" s="13">
        <v>40232</v>
      </c>
      <c r="L14" t="b">
        <v>0</v>
      </c>
      <c r="M14">
        <v>26</v>
      </c>
      <c r="N14">
        <v>33</v>
      </c>
      <c r="O14" t="b">
        <v>1</v>
      </c>
      <c r="P14" s="10" t="s">
        <v>704</v>
      </c>
      <c r="Q14" s="14">
        <v>41820</v>
      </c>
      <c r="R14" t="str">
        <f>_xlfn.XLOOKUP(A:A,'HumanResources vEmployeeDepartm'!A:A,'HumanResources vEmployeeDepartm'!H:H)</f>
        <v>Production</v>
      </c>
    </row>
    <row r="15" spans="1:18" x14ac:dyDescent="0.25">
      <c r="A15">
        <v>66</v>
      </c>
      <c r="B15" s="10" t="s">
        <v>705</v>
      </c>
      <c r="C15" s="10" t="s">
        <v>706</v>
      </c>
      <c r="D15" s="10" t="s">
        <v>707</v>
      </c>
      <c r="E15">
        <v>4</v>
      </c>
      <c r="F15" s="10" t="s">
        <v>47</v>
      </c>
      <c r="G15" s="13">
        <v>25634</v>
      </c>
      <c r="H15">
        <v>52</v>
      </c>
      <c r="I15" s="10" t="s">
        <v>279</v>
      </c>
      <c r="J15" s="10" t="s">
        <v>77</v>
      </c>
      <c r="K15" s="13">
        <v>40169</v>
      </c>
      <c r="L15" t="b">
        <v>0</v>
      </c>
      <c r="M15">
        <v>28</v>
      </c>
      <c r="N15">
        <v>34</v>
      </c>
      <c r="O15" t="b">
        <v>1</v>
      </c>
      <c r="P15" s="10" t="s">
        <v>708</v>
      </c>
      <c r="Q15" s="14">
        <v>41820</v>
      </c>
      <c r="R15" t="str">
        <f>_xlfn.XLOOKUP(A:A,'HumanResources vEmployeeDepartm'!A:A,'HumanResources vEmployeeDepartm'!H:H)</f>
        <v>Production</v>
      </c>
    </row>
    <row r="16" spans="1:18" x14ac:dyDescent="0.25">
      <c r="A16">
        <v>67</v>
      </c>
      <c r="B16" s="10" t="s">
        <v>709</v>
      </c>
      <c r="C16" s="10" t="s">
        <v>710</v>
      </c>
      <c r="D16" s="10" t="s">
        <v>711</v>
      </c>
      <c r="E16">
        <v>4</v>
      </c>
      <c r="F16" s="10" t="s">
        <v>47</v>
      </c>
      <c r="G16" s="13">
        <v>27801</v>
      </c>
      <c r="H16">
        <v>46</v>
      </c>
      <c r="I16" s="10" t="s">
        <v>279</v>
      </c>
      <c r="J16" s="10" t="s">
        <v>77</v>
      </c>
      <c r="K16" s="13">
        <v>39877</v>
      </c>
      <c r="L16" t="b">
        <v>0</v>
      </c>
      <c r="M16">
        <v>32</v>
      </c>
      <c r="N16">
        <v>36</v>
      </c>
      <c r="O16" t="b">
        <v>1</v>
      </c>
      <c r="P16" s="10" t="s">
        <v>712</v>
      </c>
      <c r="Q16" s="14">
        <v>41820</v>
      </c>
      <c r="R16" t="str">
        <f>_xlfn.XLOOKUP(A:A,'HumanResources vEmployeeDepartm'!A:A,'HumanResources vEmployeeDepartm'!H:H)</f>
        <v>Production</v>
      </c>
    </row>
    <row r="17" spans="1:18" x14ac:dyDescent="0.25">
      <c r="A17">
        <v>68</v>
      </c>
      <c r="B17" s="10" t="s">
        <v>713</v>
      </c>
      <c r="C17" s="10" t="s">
        <v>714</v>
      </c>
      <c r="D17" s="10" t="s">
        <v>715</v>
      </c>
      <c r="E17">
        <v>4</v>
      </c>
      <c r="F17" s="10" t="s">
        <v>47</v>
      </c>
      <c r="G17" s="13">
        <v>26178</v>
      </c>
      <c r="H17">
        <v>50</v>
      </c>
      <c r="I17" s="10" t="s">
        <v>279</v>
      </c>
      <c r="J17" s="10" t="s">
        <v>77</v>
      </c>
      <c r="K17" s="13">
        <v>40150</v>
      </c>
      <c r="L17" t="b">
        <v>0</v>
      </c>
      <c r="M17">
        <v>27</v>
      </c>
      <c r="N17">
        <v>33</v>
      </c>
      <c r="O17" t="b">
        <v>1</v>
      </c>
      <c r="P17" s="10" t="s">
        <v>716</v>
      </c>
      <c r="Q17" s="14">
        <v>41820</v>
      </c>
      <c r="R17" t="str">
        <f>_xlfn.XLOOKUP(A:A,'HumanResources vEmployeeDepartm'!A:A,'HumanResources vEmployeeDepartm'!H:H)</f>
        <v>Production</v>
      </c>
    </row>
    <row r="18" spans="1:18" x14ac:dyDescent="0.25">
      <c r="A18">
        <v>69</v>
      </c>
      <c r="B18" s="10" t="s">
        <v>717</v>
      </c>
      <c r="C18" s="10" t="s">
        <v>718</v>
      </c>
      <c r="D18" s="10" t="s">
        <v>719</v>
      </c>
      <c r="E18">
        <v>4</v>
      </c>
      <c r="F18" s="10" t="s">
        <v>47</v>
      </c>
      <c r="G18" s="13">
        <v>33334</v>
      </c>
      <c r="H18">
        <v>31</v>
      </c>
      <c r="I18" s="10" t="s">
        <v>279</v>
      </c>
      <c r="J18" s="10" t="s">
        <v>77</v>
      </c>
      <c r="K18" s="13">
        <v>39859</v>
      </c>
      <c r="L18" t="b">
        <v>0</v>
      </c>
      <c r="M18">
        <v>31</v>
      </c>
      <c r="N18">
        <v>35</v>
      </c>
      <c r="O18" t="b">
        <v>1</v>
      </c>
      <c r="P18" s="10" t="s">
        <v>720</v>
      </c>
      <c r="Q18" s="14">
        <v>41820</v>
      </c>
      <c r="R18" t="str">
        <f>_xlfn.XLOOKUP(A:A,'HumanResources vEmployeeDepartm'!A:A,'HumanResources vEmployeeDepartm'!H:H)</f>
        <v>Production</v>
      </c>
    </row>
    <row r="19" spans="1:18" x14ac:dyDescent="0.25">
      <c r="A19">
        <v>74</v>
      </c>
      <c r="B19" s="10" t="s">
        <v>721</v>
      </c>
      <c r="C19" s="10" t="s">
        <v>722</v>
      </c>
      <c r="D19" s="10" t="s">
        <v>723</v>
      </c>
      <c r="E19">
        <v>4</v>
      </c>
      <c r="F19" s="10" t="s">
        <v>153</v>
      </c>
      <c r="G19" s="13">
        <v>32818</v>
      </c>
      <c r="H19">
        <v>32</v>
      </c>
      <c r="I19" s="10" t="s">
        <v>279</v>
      </c>
      <c r="J19" s="10" t="s">
        <v>77</v>
      </c>
      <c r="K19" s="13">
        <v>39820</v>
      </c>
      <c r="L19" t="b">
        <v>0</v>
      </c>
      <c r="M19">
        <v>43</v>
      </c>
      <c r="N19">
        <v>41</v>
      </c>
      <c r="O19" t="b">
        <v>1</v>
      </c>
      <c r="P19" s="10" t="s">
        <v>724</v>
      </c>
      <c r="Q19" s="14">
        <v>41820</v>
      </c>
      <c r="R19" t="str">
        <f>_xlfn.XLOOKUP(A:A,'HumanResources vEmployeeDepartm'!A:A,'HumanResources vEmployeeDepartm'!H:H)</f>
        <v>Production</v>
      </c>
    </row>
    <row r="20" spans="1:18" x14ac:dyDescent="0.25">
      <c r="A20">
        <v>75</v>
      </c>
      <c r="B20" s="10" t="s">
        <v>725</v>
      </c>
      <c r="C20" s="10" t="s">
        <v>726</v>
      </c>
      <c r="D20" s="10" t="s">
        <v>727</v>
      </c>
      <c r="E20">
        <v>4</v>
      </c>
      <c r="F20" s="10" t="s">
        <v>153</v>
      </c>
      <c r="G20" s="13">
        <v>30129</v>
      </c>
      <c r="H20">
        <v>39</v>
      </c>
      <c r="I20" s="10" t="s">
        <v>279</v>
      </c>
      <c r="J20" s="10" t="s">
        <v>77</v>
      </c>
      <c r="K20" s="13">
        <v>39839</v>
      </c>
      <c r="L20" t="b">
        <v>0</v>
      </c>
      <c r="M20">
        <v>44</v>
      </c>
      <c r="N20">
        <v>42</v>
      </c>
      <c r="O20" t="b">
        <v>1</v>
      </c>
      <c r="P20" s="10" t="s">
        <v>728</v>
      </c>
      <c r="Q20" s="14">
        <v>41820</v>
      </c>
      <c r="R20" t="str">
        <f>_xlfn.XLOOKUP(A:A,'HumanResources vEmployeeDepartm'!A:A,'HumanResources vEmployeeDepartm'!H:H)</f>
        <v>Production</v>
      </c>
    </row>
    <row r="21" spans="1:18" x14ac:dyDescent="0.25">
      <c r="A21">
        <v>80</v>
      </c>
      <c r="B21" s="10" t="s">
        <v>729</v>
      </c>
      <c r="C21" s="10" t="s">
        <v>730</v>
      </c>
      <c r="D21" s="10" t="s">
        <v>731</v>
      </c>
      <c r="E21">
        <v>4</v>
      </c>
      <c r="F21" s="10" t="s">
        <v>168</v>
      </c>
      <c r="G21" s="13">
        <v>25905</v>
      </c>
      <c r="H21">
        <v>51</v>
      </c>
      <c r="I21" s="10" t="s">
        <v>279</v>
      </c>
      <c r="J21" s="10" t="s">
        <v>77</v>
      </c>
      <c r="K21" s="13">
        <v>40195</v>
      </c>
      <c r="L21" t="b">
        <v>0</v>
      </c>
      <c r="M21">
        <v>65</v>
      </c>
      <c r="N21">
        <v>52</v>
      </c>
      <c r="O21" t="b">
        <v>1</v>
      </c>
      <c r="P21" s="10" t="s">
        <v>732</v>
      </c>
      <c r="Q21" s="14">
        <v>41820</v>
      </c>
      <c r="R21" t="str">
        <f>_xlfn.XLOOKUP(A:A,'HumanResources vEmployeeDepartm'!A:A,'HumanResources vEmployeeDepartm'!H:H)</f>
        <v>Production</v>
      </c>
    </row>
    <row r="22" spans="1:18" x14ac:dyDescent="0.25">
      <c r="A22">
        <v>81</v>
      </c>
      <c r="B22" s="10" t="s">
        <v>733</v>
      </c>
      <c r="C22" s="10" t="s">
        <v>734</v>
      </c>
      <c r="D22" s="10" t="s">
        <v>735</v>
      </c>
      <c r="E22">
        <v>4</v>
      </c>
      <c r="F22" s="10" t="s">
        <v>168</v>
      </c>
      <c r="G22" s="13">
        <v>26001</v>
      </c>
      <c r="H22">
        <v>51</v>
      </c>
      <c r="I22" s="10" t="s">
        <v>279</v>
      </c>
      <c r="J22" s="10" t="s">
        <v>77</v>
      </c>
      <c r="K22" s="13">
        <v>40176</v>
      </c>
      <c r="L22" t="b">
        <v>0</v>
      </c>
      <c r="M22">
        <v>64</v>
      </c>
      <c r="N22">
        <v>52</v>
      </c>
      <c r="O22" t="b">
        <v>1</v>
      </c>
      <c r="P22" s="10" t="s">
        <v>736</v>
      </c>
      <c r="Q22" s="14">
        <v>41820</v>
      </c>
      <c r="R22" t="str">
        <f>_xlfn.XLOOKUP(A:A,'HumanResources vEmployeeDepartm'!A:A,'HumanResources vEmployeeDepartm'!H:H)</f>
        <v>Production</v>
      </c>
    </row>
    <row r="23" spans="1:18" x14ac:dyDescent="0.25">
      <c r="A23">
        <v>82</v>
      </c>
      <c r="B23" s="10" t="s">
        <v>737</v>
      </c>
      <c r="C23" s="10" t="s">
        <v>738</v>
      </c>
      <c r="D23" s="10" t="s">
        <v>739</v>
      </c>
      <c r="E23">
        <v>4</v>
      </c>
      <c r="F23" s="10" t="s">
        <v>168</v>
      </c>
      <c r="G23" s="13">
        <v>26905</v>
      </c>
      <c r="H23">
        <v>48</v>
      </c>
      <c r="I23" s="10" t="s">
        <v>279</v>
      </c>
      <c r="J23" s="10" t="s">
        <v>77</v>
      </c>
      <c r="K23" s="13">
        <v>40240</v>
      </c>
      <c r="L23" t="b">
        <v>0</v>
      </c>
      <c r="M23">
        <v>62</v>
      </c>
      <c r="N23">
        <v>51</v>
      </c>
      <c r="O23" t="b">
        <v>1</v>
      </c>
      <c r="P23" s="10" t="s">
        <v>740</v>
      </c>
      <c r="Q23" s="14">
        <v>41820</v>
      </c>
      <c r="R23" t="str">
        <f>_xlfn.XLOOKUP(A:A,'HumanResources vEmployeeDepartm'!A:A,'HumanResources vEmployeeDepartm'!H:H)</f>
        <v>Production</v>
      </c>
    </row>
    <row r="24" spans="1:18" x14ac:dyDescent="0.25">
      <c r="A24">
        <v>85</v>
      </c>
      <c r="B24" s="10" t="s">
        <v>741</v>
      </c>
      <c r="C24" s="10" t="s">
        <v>742</v>
      </c>
      <c r="D24" s="10" t="s">
        <v>743</v>
      </c>
      <c r="E24">
        <v>4</v>
      </c>
      <c r="F24" s="10" t="s">
        <v>168</v>
      </c>
      <c r="G24" s="13">
        <v>25925</v>
      </c>
      <c r="H24">
        <v>51</v>
      </c>
      <c r="I24" s="10" t="s">
        <v>279</v>
      </c>
      <c r="J24" s="10" t="s">
        <v>77</v>
      </c>
      <c r="K24" s="13">
        <v>40158</v>
      </c>
      <c r="L24" t="b">
        <v>0</v>
      </c>
      <c r="M24">
        <v>63</v>
      </c>
      <c r="N24">
        <v>51</v>
      </c>
      <c r="O24" t="b">
        <v>1</v>
      </c>
      <c r="P24" s="10" t="s">
        <v>744</v>
      </c>
      <c r="Q24" s="14">
        <v>41820</v>
      </c>
      <c r="R24" t="str">
        <f>_xlfn.XLOOKUP(A:A,'HumanResources vEmployeeDepartm'!A:A,'HumanResources vEmployeeDepartm'!H:H)</f>
        <v>Production</v>
      </c>
    </row>
    <row r="25" spans="1:18" x14ac:dyDescent="0.25">
      <c r="A25">
        <v>89</v>
      </c>
      <c r="B25" s="10" t="s">
        <v>745</v>
      </c>
      <c r="C25" s="10" t="s">
        <v>746</v>
      </c>
      <c r="D25" s="10" t="s">
        <v>747</v>
      </c>
      <c r="E25">
        <v>4</v>
      </c>
      <c r="F25" s="10" t="s">
        <v>96</v>
      </c>
      <c r="G25" s="13">
        <v>31665</v>
      </c>
      <c r="H25">
        <v>35</v>
      </c>
      <c r="I25" s="10" t="s">
        <v>279</v>
      </c>
      <c r="J25" s="10" t="s">
        <v>77</v>
      </c>
      <c r="K25" s="13">
        <v>40210</v>
      </c>
      <c r="L25" t="b">
        <v>0</v>
      </c>
      <c r="M25">
        <v>96</v>
      </c>
      <c r="N25">
        <v>68</v>
      </c>
      <c r="O25" t="b">
        <v>1</v>
      </c>
      <c r="P25" s="10" t="s">
        <v>748</v>
      </c>
      <c r="Q25" s="14">
        <v>41820</v>
      </c>
      <c r="R25" t="str">
        <f>_xlfn.XLOOKUP(A:A,'HumanResources vEmployeeDepartm'!A:A,'HumanResources vEmployeeDepartm'!H:H)</f>
        <v>Production</v>
      </c>
    </row>
    <row r="26" spans="1:18" x14ac:dyDescent="0.25">
      <c r="A26">
        <v>97</v>
      </c>
      <c r="B26" s="10" t="s">
        <v>749</v>
      </c>
      <c r="C26" s="10" t="s">
        <v>750</v>
      </c>
      <c r="D26" s="10" t="s">
        <v>751</v>
      </c>
      <c r="E26">
        <v>4</v>
      </c>
      <c r="F26" s="10" t="s">
        <v>116</v>
      </c>
      <c r="G26" s="13">
        <v>31492</v>
      </c>
      <c r="H26">
        <v>36</v>
      </c>
      <c r="I26" s="10" t="s">
        <v>279</v>
      </c>
      <c r="J26" s="10" t="s">
        <v>77</v>
      </c>
      <c r="K26" s="13">
        <v>39854</v>
      </c>
      <c r="L26" t="b">
        <v>0</v>
      </c>
      <c r="M26">
        <v>0</v>
      </c>
      <c r="N26">
        <v>20</v>
      </c>
      <c r="O26" t="b">
        <v>1</v>
      </c>
      <c r="P26" s="10" t="s">
        <v>752</v>
      </c>
      <c r="Q26" s="14">
        <v>41820</v>
      </c>
      <c r="R26" t="str">
        <f>_xlfn.XLOOKUP(A:A,'HumanResources vEmployeeDepartm'!A:A,'HumanResources vEmployeeDepartm'!H:H)</f>
        <v>Production</v>
      </c>
    </row>
    <row r="27" spans="1:18" x14ac:dyDescent="0.25">
      <c r="A27">
        <v>99</v>
      </c>
      <c r="B27" s="10" t="s">
        <v>753</v>
      </c>
      <c r="C27" s="10" t="s">
        <v>754</v>
      </c>
      <c r="D27" s="10" t="s">
        <v>755</v>
      </c>
      <c r="E27">
        <v>4</v>
      </c>
      <c r="F27" s="10" t="s">
        <v>116</v>
      </c>
      <c r="G27" s="13">
        <v>28943</v>
      </c>
      <c r="H27">
        <v>43</v>
      </c>
      <c r="I27" s="10" t="s">
        <v>279</v>
      </c>
      <c r="J27" s="10" t="s">
        <v>77</v>
      </c>
      <c r="K27" s="13">
        <v>39819</v>
      </c>
      <c r="L27" t="b">
        <v>0</v>
      </c>
      <c r="M27">
        <v>2</v>
      </c>
      <c r="N27">
        <v>21</v>
      </c>
      <c r="O27" t="b">
        <v>1</v>
      </c>
      <c r="P27" s="10" t="s">
        <v>756</v>
      </c>
      <c r="Q27" s="14">
        <v>41820</v>
      </c>
      <c r="R27" t="str">
        <f>_xlfn.XLOOKUP(A:A,'HumanResources vEmployeeDepartm'!A:A,'HumanResources vEmployeeDepartm'!H:H)</f>
        <v>Production</v>
      </c>
    </row>
    <row r="28" spans="1:18" x14ac:dyDescent="0.25">
      <c r="A28">
        <v>103</v>
      </c>
      <c r="B28" s="10" t="s">
        <v>757</v>
      </c>
      <c r="C28" s="10" t="s">
        <v>758</v>
      </c>
      <c r="D28" s="10" t="s">
        <v>759</v>
      </c>
      <c r="E28">
        <v>4</v>
      </c>
      <c r="F28" s="10" t="s">
        <v>96</v>
      </c>
      <c r="G28" s="13">
        <v>31677</v>
      </c>
      <c r="H28">
        <v>35</v>
      </c>
      <c r="I28" s="10" t="s">
        <v>279</v>
      </c>
      <c r="J28" s="10" t="s">
        <v>77</v>
      </c>
      <c r="K28" s="13">
        <v>40153</v>
      </c>
      <c r="L28" t="b">
        <v>0</v>
      </c>
      <c r="M28">
        <v>93</v>
      </c>
      <c r="N28">
        <v>66</v>
      </c>
      <c r="O28" t="b">
        <v>1</v>
      </c>
      <c r="P28" s="10" t="s">
        <v>760</v>
      </c>
      <c r="Q28" s="14">
        <v>41820</v>
      </c>
      <c r="R28" t="str">
        <f>_xlfn.XLOOKUP(A:A,'HumanResources vEmployeeDepartm'!A:A,'HumanResources vEmployeeDepartm'!H:H)</f>
        <v>Production</v>
      </c>
    </row>
    <row r="29" spans="1:18" x14ac:dyDescent="0.25">
      <c r="A29">
        <v>105</v>
      </c>
      <c r="B29" s="10" t="s">
        <v>761</v>
      </c>
      <c r="C29" s="10" t="s">
        <v>762</v>
      </c>
      <c r="D29" s="10" t="s">
        <v>763</v>
      </c>
      <c r="E29">
        <v>4</v>
      </c>
      <c r="F29" s="10" t="s">
        <v>96</v>
      </c>
      <c r="G29" s="13">
        <v>31674</v>
      </c>
      <c r="H29">
        <v>35</v>
      </c>
      <c r="I29" s="10" t="s">
        <v>279</v>
      </c>
      <c r="J29" s="10" t="s">
        <v>77</v>
      </c>
      <c r="K29" s="13">
        <v>40172</v>
      </c>
      <c r="L29" t="b">
        <v>0</v>
      </c>
      <c r="M29">
        <v>90</v>
      </c>
      <c r="N29">
        <v>65</v>
      </c>
      <c r="O29" t="b">
        <v>1</v>
      </c>
      <c r="P29" s="10" t="s">
        <v>764</v>
      </c>
      <c r="Q29" s="14">
        <v>41820</v>
      </c>
      <c r="R29" t="str">
        <f>_xlfn.XLOOKUP(A:A,'HumanResources vEmployeeDepartm'!A:A,'HumanResources vEmployeeDepartm'!H:H)</f>
        <v>Production</v>
      </c>
    </row>
    <row r="30" spans="1:18" x14ac:dyDescent="0.25">
      <c r="A30">
        <v>106</v>
      </c>
      <c r="B30" s="10" t="s">
        <v>765</v>
      </c>
      <c r="C30" s="10" t="s">
        <v>766</v>
      </c>
      <c r="D30" s="10" t="s">
        <v>767</v>
      </c>
      <c r="E30">
        <v>4</v>
      </c>
      <c r="F30" s="10" t="s">
        <v>96</v>
      </c>
      <c r="G30" s="13">
        <v>31683</v>
      </c>
      <c r="H30">
        <v>35</v>
      </c>
      <c r="I30" s="10" t="s">
        <v>279</v>
      </c>
      <c r="J30" s="10" t="s">
        <v>77</v>
      </c>
      <c r="K30" s="13">
        <v>40236</v>
      </c>
      <c r="L30" t="b">
        <v>0</v>
      </c>
      <c r="M30">
        <v>92</v>
      </c>
      <c r="N30">
        <v>66</v>
      </c>
      <c r="O30" t="b">
        <v>1</v>
      </c>
      <c r="P30" s="10" t="s">
        <v>768</v>
      </c>
      <c r="Q30" s="14">
        <v>41820</v>
      </c>
      <c r="R30" t="str">
        <f>_xlfn.XLOOKUP(A:A,'HumanResources vEmployeeDepartm'!A:A,'HumanResources vEmployeeDepartm'!H:H)</f>
        <v>Production</v>
      </c>
    </row>
    <row r="31" spans="1:18" x14ac:dyDescent="0.25">
      <c r="A31">
        <v>110</v>
      </c>
      <c r="B31" s="10" t="s">
        <v>769</v>
      </c>
      <c r="C31" s="10" t="s">
        <v>770</v>
      </c>
      <c r="D31" s="10" t="s">
        <v>771</v>
      </c>
      <c r="E31">
        <v>4</v>
      </c>
      <c r="F31" s="10" t="s">
        <v>116</v>
      </c>
      <c r="G31" s="13">
        <v>29042</v>
      </c>
      <c r="H31">
        <v>42</v>
      </c>
      <c r="I31" s="10" t="s">
        <v>279</v>
      </c>
      <c r="J31" s="10" t="s">
        <v>77</v>
      </c>
      <c r="K31" s="13">
        <v>39796</v>
      </c>
      <c r="L31" t="b">
        <v>0</v>
      </c>
      <c r="M31">
        <v>90</v>
      </c>
      <c r="N31">
        <v>65</v>
      </c>
      <c r="O31" t="b">
        <v>1</v>
      </c>
      <c r="P31" s="10" t="s">
        <v>772</v>
      </c>
      <c r="Q31" s="14">
        <v>41820</v>
      </c>
      <c r="R31" t="str">
        <f>_xlfn.XLOOKUP(A:A,'HumanResources vEmployeeDepartm'!A:A,'HumanResources vEmployeeDepartm'!H:H)</f>
        <v>Production</v>
      </c>
    </row>
    <row r="32" spans="1:18" x14ac:dyDescent="0.25">
      <c r="A32">
        <v>111</v>
      </c>
      <c r="B32" s="10" t="s">
        <v>773</v>
      </c>
      <c r="C32" s="10" t="s">
        <v>774</v>
      </c>
      <c r="D32" s="10" t="s">
        <v>775</v>
      </c>
      <c r="E32">
        <v>4</v>
      </c>
      <c r="F32" s="10" t="s">
        <v>116</v>
      </c>
      <c r="G32" s="13">
        <v>28546</v>
      </c>
      <c r="H32">
        <v>44</v>
      </c>
      <c r="I32" s="10" t="s">
        <v>279</v>
      </c>
      <c r="J32" s="10" t="s">
        <v>77</v>
      </c>
      <c r="K32" s="13">
        <v>39799</v>
      </c>
      <c r="L32" t="b">
        <v>0</v>
      </c>
      <c r="M32">
        <v>93</v>
      </c>
      <c r="N32">
        <v>66</v>
      </c>
      <c r="O32" t="b">
        <v>1</v>
      </c>
      <c r="P32" s="10" t="s">
        <v>776</v>
      </c>
      <c r="Q32" s="14">
        <v>41820</v>
      </c>
      <c r="R32" t="str">
        <f>_xlfn.XLOOKUP(A:A,'HumanResources vEmployeeDepartm'!A:A,'HumanResources vEmployeeDepartm'!H:H)</f>
        <v>Production</v>
      </c>
    </row>
    <row r="33" spans="1:18" x14ac:dyDescent="0.25">
      <c r="A33">
        <v>112</v>
      </c>
      <c r="B33" s="10" t="s">
        <v>777</v>
      </c>
      <c r="C33" s="10" t="s">
        <v>778</v>
      </c>
      <c r="D33" s="10" t="s">
        <v>779</v>
      </c>
      <c r="E33">
        <v>4</v>
      </c>
      <c r="F33" s="10" t="s">
        <v>116</v>
      </c>
      <c r="G33" s="13">
        <v>28641</v>
      </c>
      <c r="H33">
        <v>44</v>
      </c>
      <c r="I33" s="10" t="s">
        <v>279</v>
      </c>
      <c r="J33" s="10" t="s">
        <v>77</v>
      </c>
      <c r="K33" s="13">
        <v>39814</v>
      </c>
      <c r="L33" t="b">
        <v>0</v>
      </c>
      <c r="M33">
        <v>91</v>
      </c>
      <c r="N33">
        <v>65</v>
      </c>
      <c r="O33" t="b">
        <v>1</v>
      </c>
      <c r="P33" s="10" t="s">
        <v>780</v>
      </c>
      <c r="Q33" s="14">
        <v>41820</v>
      </c>
      <c r="R33" t="str">
        <f>_xlfn.XLOOKUP(A:A,'HumanResources vEmployeeDepartm'!A:A,'HumanResources vEmployeeDepartm'!H:H)</f>
        <v>Production</v>
      </c>
    </row>
    <row r="34" spans="1:18" x14ac:dyDescent="0.25">
      <c r="A34">
        <v>116</v>
      </c>
      <c r="B34" s="10" t="s">
        <v>781</v>
      </c>
      <c r="C34" s="10" t="s">
        <v>782</v>
      </c>
      <c r="D34" s="10" t="s">
        <v>783</v>
      </c>
      <c r="E34">
        <v>4</v>
      </c>
      <c r="F34" s="10" t="s">
        <v>116</v>
      </c>
      <c r="G34" s="13">
        <v>27152</v>
      </c>
      <c r="H34">
        <v>48</v>
      </c>
      <c r="I34" s="10" t="s">
        <v>279</v>
      </c>
      <c r="J34" s="10" t="s">
        <v>77</v>
      </c>
      <c r="K34" s="13">
        <v>39844</v>
      </c>
      <c r="L34" t="b">
        <v>0</v>
      </c>
      <c r="M34">
        <v>98</v>
      </c>
      <c r="N34">
        <v>69</v>
      </c>
      <c r="O34" t="b">
        <v>1</v>
      </c>
      <c r="P34" s="10" t="s">
        <v>784</v>
      </c>
      <c r="Q34" s="14">
        <v>41820</v>
      </c>
      <c r="R34" t="str">
        <f>_xlfn.XLOOKUP(A:A,'HumanResources vEmployeeDepartm'!A:A,'HumanResources vEmployeeDepartm'!H:H)</f>
        <v>Production</v>
      </c>
    </row>
    <row r="35" spans="1:18" x14ac:dyDescent="0.25">
      <c r="A35">
        <v>119</v>
      </c>
      <c r="B35" s="10" t="s">
        <v>785</v>
      </c>
      <c r="C35" s="10" t="s">
        <v>786</v>
      </c>
      <c r="D35" s="10" t="s">
        <v>787</v>
      </c>
      <c r="E35">
        <v>4</v>
      </c>
      <c r="F35" s="10" t="s">
        <v>116</v>
      </c>
      <c r="G35" s="13">
        <v>32674</v>
      </c>
      <c r="H35">
        <v>32</v>
      </c>
      <c r="I35" s="10" t="s">
        <v>279</v>
      </c>
      <c r="J35" s="10" t="s">
        <v>77</v>
      </c>
      <c r="K35" s="13">
        <v>39869</v>
      </c>
      <c r="L35" t="b">
        <v>0</v>
      </c>
      <c r="M35">
        <v>94</v>
      </c>
      <c r="N35">
        <v>67</v>
      </c>
      <c r="O35" t="b">
        <v>1</v>
      </c>
      <c r="P35" s="10" t="s">
        <v>788</v>
      </c>
      <c r="Q35" s="14">
        <v>41820</v>
      </c>
      <c r="R35" t="str">
        <f>_xlfn.XLOOKUP(A:A,'HumanResources vEmployeeDepartm'!A:A,'HumanResources vEmployeeDepartm'!H:H)</f>
        <v>Production</v>
      </c>
    </row>
    <row r="36" spans="1:18" x14ac:dyDescent="0.25">
      <c r="A36">
        <v>128</v>
      </c>
      <c r="B36" s="10" t="s">
        <v>789</v>
      </c>
      <c r="C36" s="10" t="s">
        <v>790</v>
      </c>
      <c r="D36" s="10" t="s">
        <v>791</v>
      </c>
      <c r="E36">
        <v>4</v>
      </c>
      <c r="F36" s="10" t="s">
        <v>168</v>
      </c>
      <c r="G36" s="13">
        <v>29538</v>
      </c>
      <c r="H36">
        <v>41</v>
      </c>
      <c r="I36" s="10" t="s">
        <v>279</v>
      </c>
      <c r="J36" s="10" t="s">
        <v>77</v>
      </c>
      <c r="K36" s="13">
        <v>39786</v>
      </c>
      <c r="L36" t="b">
        <v>0</v>
      </c>
      <c r="M36">
        <v>68</v>
      </c>
      <c r="N36">
        <v>54</v>
      </c>
      <c r="O36" t="b">
        <v>1</v>
      </c>
      <c r="P36" s="10" t="s">
        <v>792</v>
      </c>
      <c r="Q36" s="14">
        <v>41820</v>
      </c>
      <c r="R36" t="str">
        <f>_xlfn.XLOOKUP(A:A,'HumanResources vEmployeeDepartm'!A:A,'HumanResources vEmployeeDepartm'!H:H)</f>
        <v>Production</v>
      </c>
    </row>
    <row r="37" spans="1:18" x14ac:dyDescent="0.25">
      <c r="A37">
        <v>129</v>
      </c>
      <c r="B37" s="10" t="s">
        <v>793</v>
      </c>
      <c r="C37" s="10" t="s">
        <v>794</v>
      </c>
      <c r="D37" s="10" t="s">
        <v>795</v>
      </c>
      <c r="E37">
        <v>4</v>
      </c>
      <c r="F37" s="10" t="s">
        <v>168</v>
      </c>
      <c r="G37" s="13">
        <v>32279</v>
      </c>
      <c r="H37">
        <v>34</v>
      </c>
      <c r="I37" s="10" t="s">
        <v>279</v>
      </c>
      <c r="J37" s="10" t="s">
        <v>77</v>
      </c>
      <c r="K37" s="13">
        <v>39804</v>
      </c>
      <c r="L37" t="b">
        <v>0</v>
      </c>
      <c r="M37">
        <v>69</v>
      </c>
      <c r="N37">
        <v>54</v>
      </c>
      <c r="O37" t="b">
        <v>1</v>
      </c>
      <c r="P37" s="10" t="s">
        <v>796</v>
      </c>
      <c r="Q37" s="14">
        <v>41820</v>
      </c>
      <c r="R37" t="str">
        <f>_xlfn.XLOOKUP(A:A,'HumanResources vEmployeeDepartm'!A:A,'HumanResources vEmployeeDepartm'!H:H)</f>
        <v>Production</v>
      </c>
    </row>
    <row r="38" spans="1:18" x14ac:dyDescent="0.25">
      <c r="A38">
        <v>130</v>
      </c>
      <c r="B38" s="10" t="s">
        <v>797</v>
      </c>
      <c r="C38" s="10" t="s">
        <v>798</v>
      </c>
      <c r="D38" s="10" t="s">
        <v>799</v>
      </c>
      <c r="E38">
        <v>4</v>
      </c>
      <c r="F38" s="10" t="s">
        <v>168</v>
      </c>
      <c r="G38" s="13">
        <v>26880</v>
      </c>
      <c r="H38">
        <v>48</v>
      </c>
      <c r="I38" s="10" t="s">
        <v>279</v>
      </c>
      <c r="J38" s="10" t="s">
        <v>77</v>
      </c>
      <c r="K38" s="13">
        <v>39857</v>
      </c>
      <c r="L38" t="b">
        <v>0</v>
      </c>
      <c r="M38">
        <v>71</v>
      </c>
      <c r="N38">
        <v>55</v>
      </c>
      <c r="O38" t="b">
        <v>1</v>
      </c>
      <c r="P38" s="10" t="s">
        <v>800</v>
      </c>
      <c r="Q38" s="14">
        <v>41820</v>
      </c>
      <c r="R38" t="str">
        <f>_xlfn.XLOOKUP(A:A,'HumanResources vEmployeeDepartm'!A:A,'HumanResources vEmployeeDepartm'!H:H)</f>
        <v>Production</v>
      </c>
    </row>
    <row r="39" spans="1:18" x14ac:dyDescent="0.25">
      <c r="A39">
        <v>131</v>
      </c>
      <c r="B39" s="10" t="s">
        <v>801</v>
      </c>
      <c r="C39" s="10" t="s">
        <v>802</v>
      </c>
      <c r="D39" s="10" t="s">
        <v>803</v>
      </c>
      <c r="E39">
        <v>4</v>
      </c>
      <c r="F39" s="10" t="s">
        <v>168</v>
      </c>
      <c r="G39" s="13">
        <v>33153</v>
      </c>
      <c r="H39">
        <v>31</v>
      </c>
      <c r="I39" s="10" t="s">
        <v>279</v>
      </c>
      <c r="J39" s="10" t="s">
        <v>77</v>
      </c>
      <c r="K39" s="13">
        <v>39859</v>
      </c>
      <c r="L39" t="b">
        <v>0</v>
      </c>
      <c r="M39">
        <v>72</v>
      </c>
      <c r="N39">
        <v>56</v>
      </c>
      <c r="O39" t="b">
        <v>1</v>
      </c>
      <c r="P39" s="10" t="s">
        <v>804</v>
      </c>
      <c r="Q39" s="14">
        <v>41820</v>
      </c>
      <c r="R39" t="str">
        <f>_xlfn.XLOOKUP(A:A,'HumanResources vEmployeeDepartm'!A:A,'HumanResources vEmployeeDepartm'!H:H)</f>
        <v>Production</v>
      </c>
    </row>
    <row r="40" spans="1:18" x14ac:dyDescent="0.25">
      <c r="A40">
        <v>133</v>
      </c>
      <c r="B40" s="10" t="s">
        <v>805</v>
      </c>
      <c r="C40" s="10" t="s">
        <v>806</v>
      </c>
      <c r="D40" s="10" t="s">
        <v>807</v>
      </c>
      <c r="E40">
        <v>4</v>
      </c>
      <c r="F40" s="10" t="s">
        <v>168</v>
      </c>
      <c r="G40" s="13">
        <v>33242</v>
      </c>
      <c r="H40">
        <v>31</v>
      </c>
      <c r="I40" s="10" t="s">
        <v>279</v>
      </c>
      <c r="J40" s="10" t="s">
        <v>77</v>
      </c>
      <c r="K40" s="13">
        <v>39823</v>
      </c>
      <c r="L40" t="b">
        <v>0</v>
      </c>
      <c r="M40">
        <v>70</v>
      </c>
      <c r="N40">
        <v>55</v>
      </c>
      <c r="O40" t="b">
        <v>1</v>
      </c>
      <c r="P40" s="10" t="s">
        <v>808</v>
      </c>
      <c r="Q40" s="14">
        <v>41820</v>
      </c>
      <c r="R40" t="str">
        <f>_xlfn.XLOOKUP(A:A,'HumanResources vEmployeeDepartm'!A:A,'HumanResources vEmployeeDepartm'!H:H)</f>
        <v>Production</v>
      </c>
    </row>
    <row r="41" spans="1:18" x14ac:dyDescent="0.25">
      <c r="A41">
        <v>139</v>
      </c>
      <c r="B41" s="10" t="s">
        <v>809</v>
      </c>
      <c r="C41" s="10" t="s">
        <v>810</v>
      </c>
      <c r="D41" s="10" t="s">
        <v>811</v>
      </c>
      <c r="E41">
        <v>4</v>
      </c>
      <c r="F41" s="10" t="s">
        <v>263</v>
      </c>
      <c r="G41" s="13">
        <v>26229</v>
      </c>
      <c r="H41">
        <v>50</v>
      </c>
      <c r="I41" s="10" t="s">
        <v>279</v>
      </c>
      <c r="J41" s="10" t="s">
        <v>77</v>
      </c>
      <c r="K41" s="13">
        <v>40184</v>
      </c>
      <c r="L41" t="b">
        <v>0</v>
      </c>
      <c r="M41">
        <v>0</v>
      </c>
      <c r="N41">
        <v>20</v>
      </c>
      <c r="O41" t="b">
        <v>1</v>
      </c>
      <c r="P41" s="10" t="s">
        <v>812</v>
      </c>
      <c r="Q41" s="14">
        <v>41820</v>
      </c>
      <c r="R41" t="str">
        <f>_xlfn.XLOOKUP(A:A,'HumanResources vEmployeeDepartm'!A:A,'HumanResources vEmployeeDepartm'!H:H)</f>
        <v>Production</v>
      </c>
    </row>
    <row r="42" spans="1:18" x14ac:dyDescent="0.25">
      <c r="A42">
        <v>143</v>
      </c>
      <c r="B42" s="10" t="s">
        <v>813</v>
      </c>
      <c r="C42" s="10" t="s">
        <v>814</v>
      </c>
      <c r="D42" s="10" t="s">
        <v>815</v>
      </c>
      <c r="E42">
        <v>4</v>
      </c>
      <c r="F42" s="10" t="s">
        <v>263</v>
      </c>
      <c r="G42" s="13">
        <v>26181</v>
      </c>
      <c r="H42">
        <v>50</v>
      </c>
      <c r="I42" s="10" t="s">
        <v>279</v>
      </c>
      <c r="J42" s="10" t="s">
        <v>77</v>
      </c>
      <c r="K42" s="13">
        <v>40222</v>
      </c>
      <c r="L42" t="b">
        <v>0</v>
      </c>
      <c r="M42">
        <v>2</v>
      </c>
      <c r="N42">
        <v>21</v>
      </c>
      <c r="O42" t="b">
        <v>1</v>
      </c>
      <c r="P42" s="10" t="s">
        <v>816</v>
      </c>
      <c r="Q42" s="14">
        <v>41820</v>
      </c>
      <c r="R42" t="str">
        <f>_xlfn.XLOOKUP(A:A,'HumanResources vEmployeeDepartm'!A:A,'HumanResources vEmployeeDepartm'!H:H)</f>
        <v>Production</v>
      </c>
    </row>
    <row r="43" spans="1:18" x14ac:dyDescent="0.25">
      <c r="A43">
        <v>146</v>
      </c>
      <c r="B43" s="10" t="s">
        <v>817</v>
      </c>
      <c r="C43" s="10" t="s">
        <v>818</v>
      </c>
      <c r="D43" s="10" t="s">
        <v>819</v>
      </c>
      <c r="E43">
        <v>4</v>
      </c>
      <c r="F43" s="10" t="s">
        <v>153</v>
      </c>
      <c r="G43" s="13">
        <v>32684</v>
      </c>
      <c r="H43">
        <v>32</v>
      </c>
      <c r="I43" s="10" t="s">
        <v>279</v>
      </c>
      <c r="J43" s="10" t="s">
        <v>77</v>
      </c>
      <c r="K43" s="13">
        <v>39789</v>
      </c>
      <c r="L43" t="b">
        <v>0</v>
      </c>
      <c r="M43">
        <v>36</v>
      </c>
      <c r="N43">
        <v>38</v>
      </c>
      <c r="O43" t="b">
        <v>1</v>
      </c>
      <c r="P43" s="10" t="s">
        <v>820</v>
      </c>
      <c r="Q43" s="14">
        <v>41820</v>
      </c>
      <c r="R43" t="str">
        <f>_xlfn.XLOOKUP(A:A,'HumanResources vEmployeeDepartm'!A:A,'HumanResources vEmployeeDepartm'!H:H)</f>
        <v>Production</v>
      </c>
    </row>
    <row r="44" spans="1:18" x14ac:dyDescent="0.25">
      <c r="A44">
        <v>148</v>
      </c>
      <c r="B44" s="10" t="s">
        <v>821</v>
      </c>
      <c r="C44" s="10" t="s">
        <v>822</v>
      </c>
      <c r="D44" s="10" t="s">
        <v>823</v>
      </c>
      <c r="E44">
        <v>4</v>
      </c>
      <c r="F44" s="10" t="s">
        <v>153</v>
      </c>
      <c r="G44" s="13">
        <v>32484</v>
      </c>
      <c r="H44">
        <v>33</v>
      </c>
      <c r="I44" s="10" t="s">
        <v>279</v>
      </c>
      <c r="J44" s="10" t="s">
        <v>77</v>
      </c>
      <c r="K44" s="13">
        <v>39827</v>
      </c>
      <c r="L44" t="b">
        <v>0</v>
      </c>
      <c r="M44">
        <v>38</v>
      </c>
      <c r="N44">
        <v>39</v>
      </c>
      <c r="O44" t="b">
        <v>1</v>
      </c>
      <c r="P44" s="10" t="s">
        <v>824</v>
      </c>
      <c r="Q44" s="14">
        <v>41820</v>
      </c>
      <c r="R44" t="str">
        <f>_xlfn.XLOOKUP(A:A,'HumanResources vEmployeeDepartm'!A:A,'HumanResources vEmployeeDepartm'!H:H)</f>
        <v>Production</v>
      </c>
    </row>
    <row r="45" spans="1:18" x14ac:dyDescent="0.25">
      <c r="A45">
        <v>153</v>
      </c>
      <c r="B45" s="10" t="s">
        <v>825</v>
      </c>
      <c r="C45" s="10" t="s">
        <v>826</v>
      </c>
      <c r="D45" s="10" t="s">
        <v>827</v>
      </c>
      <c r="E45">
        <v>4</v>
      </c>
      <c r="F45" s="10" t="s">
        <v>263</v>
      </c>
      <c r="G45" s="13">
        <v>27318</v>
      </c>
      <c r="H45">
        <v>47</v>
      </c>
      <c r="I45" s="10" t="s">
        <v>279</v>
      </c>
      <c r="J45" s="10" t="s">
        <v>77</v>
      </c>
      <c r="K45" s="13">
        <v>39798</v>
      </c>
      <c r="L45" t="b">
        <v>0</v>
      </c>
      <c r="M45">
        <v>15</v>
      </c>
      <c r="N45">
        <v>27</v>
      </c>
      <c r="O45" t="b">
        <v>1</v>
      </c>
      <c r="P45" s="10" t="s">
        <v>828</v>
      </c>
      <c r="Q45" s="14">
        <v>41820</v>
      </c>
      <c r="R45" t="str">
        <f>_xlfn.XLOOKUP(A:A,'HumanResources vEmployeeDepartm'!A:A,'HumanResources vEmployeeDepartm'!H:H)</f>
        <v>Production</v>
      </c>
    </row>
    <row r="46" spans="1:18" x14ac:dyDescent="0.25">
      <c r="A46">
        <v>155</v>
      </c>
      <c r="B46" s="10" t="s">
        <v>829</v>
      </c>
      <c r="C46" s="10" t="s">
        <v>830</v>
      </c>
      <c r="D46" s="10" t="s">
        <v>831</v>
      </c>
      <c r="E46">
        <v>4</v>
      </c>
      <c r="F46" s="10" t="s">
        <v>263</v>
      </c>
      <c r="G46" s="13">
        <v>32554</v>
      </c>
      <c r="H46">
        <v>33</v>
      </c>
      <c r="I46" s="10" t="s">
        <v>279</v>
      </c>
      <c r="J46" s="10" t="s">
        <v>77</v>
      </c>
      <c r="K46" s="13">
        <v>39817</v>
      </c>
      <c r="L46" t="b">
        <v>0</v>
      </c>
      <c r="M46">
        <v>16</v>
      </c>
      <c r="N46">
        <v>28</v>
      </c>
      <c r="O46" t="b">
        <v>1</v>
      </c>
      <c r="P46" s="10" t="s">
        <v>832</v>
      </c>
      <c r="Q46" s="14">
        <v>41820</v>
      </c>
      <c r="R46" t="str">
        <f>_xlfn.XLOOKUP(A:A,'HumanResources vEmployeeDepartm'!A:A,'HumanResources vEmployeeDepartm'!H:H)</f>
        <v>Production</v>
      </c>
    </row>
    <row r="47" spans="1:18" x14ac:dyDescent="0.25">
      <c r="A47">
        <v>159</v>
      </c>
      <c r="B47" s="10" t="s">
        <v>833</v>
      </c>
      <c r="C47" s="10" t="s">
        <v>834</v>
      </c>
      <c r="D47" s="10" t="s">
        <v>835</v>
      </c>
      <c r="E47">
        <v>4</v>
      </c>
      <c r="F47" s="10" t="s">
        <v>263</v>
      </c>
      <c r="G47" s="13">
        <v>31024</v>
      </c>
      <c r="H47">
        <v>37</v>
      </c>
      <c r="I47" s="10" t="s">
        <v>279</v>
      </c>
      <c r="J47" s="10" t="s">
        <v>77</v>
      </c>
      <c r="K47" s="13">
        <v>39860</v>
      </c>
      <c r="L47" t="b">
        <v>0</v>
      </c>
      <c r="M47">
        <v>13</v>
      </c>
      <c r="N47">
        <v>26</v>
      </c>
      <c r="O47" t="b">
        <v>1</v>
      </c>
      <c r="P47" s="10" t="s">
        <v>836</v>
      </c>
      <c r="Q47" s="14">
        <v>41820</v>
      </c>
      <c r="R47" t="str">
        <f>_xlfn.XLOOKUP(A:A,'HumanResources vEmployeeDepartm'!A:A,'HumanResources vEmployeeDepartm'!H:H)</f>
        <v>Production</v>
      </c>
    </row>
    <row r="48" spans="1:18" x14ac:dyDescent="0.25">
      <c r="A48">
        <v>161</v>
      </c>
      <c r="B48" s="10" t="s">
        <v>837</v>
      </c>
      <c r="C48" s="10" t="s">
        <v>838</v>
      </c>
      <c r="D48" s="10" t="s">
        <v>839</v>
      </c>
      <c r="E48">
        <v>4</v>
      </c>
      <c r="F48" s="10" t="s">
        <v>311</v>
      </c>
      <c r="G48" s="13">
        <v>31084</v>
      </c>
      <c r="H48">
        <v>37</v>
      </c>
      <c r="I48" s="10" t="s">
        <v>279</v>
      </c>
      <c r="J48" s="10" t="s">
        <v>77</v>
      </c>
      <c r="K48" s="13">
        <v>39797</v>
      </c>
      <c r="L48" t="b">
        <v>0</v>
      </c>
      <c r="M48">
        <v>74</v>
      </c>
      <c r="N48">
        <v>57</v>
      </c>
      <c r="O48" t="b">
        <v>1</v>
      </c>
      <c r="P48" s="10" t="s">
        <v>840</v>
      </c>
      <c r="Q48" s="14">
        <v>41820</v>
      </c>
      <c r="R48" t="str">
        <f>_xlfn.XLOOKUP(A:A,'HumanResources vEmployeeDepartm'!A:A,'HumanResources vEmployeeDepartm'!H:H)</f>
        <v>Production</v>
      </c>
    </row>
    <row r="49" spans="1:18" x14ac:dyDescent="0.25">
      <c r="A49">
        <v>164</v>
      </c>
      <c r="B49" s="10" t="s">
        <v>841</v>
      </c>
      <c r="C49" s="10" t="s">
        <v>842</v>
      </c>
      <c r="D49" s="10" t="s">
        <v>843</v>
      </c>
      <c r="E49">
        <v>4</v>
      </c>
      <c r="F49" s="10" t="s">
        <v>311</v>
      </c>
      <c r="G49" s="13">
        <v>32410</v>
      </c>
      <c r="H49">
        <v>33</v>
      </c>
      <c r="I49" s="10" t="s">
        <v>279</v>
      </c>
      <c r="J49" s="10" t="s">
        <v>77</v>
      </c>
      <c r="K49" s="13">
        <v>39878</v>
      </c>
      <c r="L49" t="b">
        <v>0</v>
      </c>
      <c r="M49">
        <v>73</v>
      </c>
      <c r="N49">
        <v>56</v>
      </c>
      <c r="O49" t="b">
        <v>1</v>
      </c>
      <c r="P49" s="10" t="s">
        <v>844</v>
      </c>
      <c r="Q49" s="14">
        <v>41820</v>
      </c>
      <c r="R49" t="str">
        <f>_xlfn.XLOOKUP(A:A,'HumanResources vEmployeeDepartm'!A:A,'HumanResources vEmployeeDepartm'!H:H)</f>
        <v>Production</v>
      </c>
    </row>
    <row r="50" spans="1:18" x14ac:dyDescent="0.25">
      <c r="A50">
        <v>167</v>
      </c>
      <c r="B50" s="10" t="s">
        <v>845</v>
      </c>
      <c r="C50" s="10" t="s">
        <v>846</v>
      </c>
      <c r="D50" s="10" t="s">
        <v>847</v>
      </c>
      <c r="E50">
        <v>4</v>
      </c>
      <c r="F50" s="10" t="s">
        <v>153</v>
      </c>
      <c r="G50" s="13">
        <v>29161</v>
      </c>
      <c r="H50">
        <v>42</v>
      </c>
      <c r="I50" s="10" t="s">
        <v>279</v>
      </c>
      <c r="J50" s="10" t="s">
        <v>77</v>
      </c>
      <c r="K50" s="13">
        <v>39784</v>
      </c>
      <c r="L50" t="b">
        <v>0</v>
      </c>
      <c r="M50">
        <v>25</v>
      </c>
      <c r="N50">
        <v>32</v>
      </c>
      <c r="O50" t="b">
        <v>1</v>
      </c>
      <c r="P50" s="10" t="s">
        <v>848</v>
      </c>
      <c r="Q50" s="14">
        <v>41820</v>
      </c>
      <c r="R50" t="str">
        <f>_xlfn.XLOOKUP(A:A,'HumanResources vEmployeeDepartm'!A:A,'HumanResources vEmployeeDepartm'!H:H)</f>
        <v>Production</v>
      </c>
    </row>
    <row r="51" spans="1:18" x14ac:dyDescent="0.25">
      <c r="A51">
        <v>168</v>
      </c>
      <c r="B51" s="10" t="s">
        <v>849</v>
      </c>
      <c r="C51" s="10" t="s">
        <v>850</v>
      </c>
      <c r="D51" s="10" t="s">
        <v>851</v>
      </c>
      <c r="E51">
        <v>4</v>
      </c>
      <c r="F51" s="10" t="s">
        <v>153</v>
      </c>
      <c r="G51" s="13">
        <v>30919</v>
      </c>
      <c r="H51">
        <v>37</v>
      </c>
      <c r="I51" s="10" t="s">
        <v>279</v>
      </c>
      <c r="J51" s="10" t="s">
        <v>77</v>
      </c>
      <c r="K51" s="13">
        <v>39789</v>
      </c>
      <c r="L51" t="b">
        <v>0</v>
      </c>
      <c r="M51">
        <v>34</v>
      </c>
      <c r="N51">
        <v>37</v>
      </c>
      <c r="O51" t="b">
        <v>1</v>
      </c>
      <c r="P51" s="10" t="s">
        <v>852</v>
      </c>
      <c r="Q51" s="14">
        <v>41820</v>
      </c>
      <c r="R51" t="str">
        <f>_xlfn.XLOOKUP(A:A,'HumanResources vEmployeeDepartm'!A:A,'HumanResources vEmployeeDepartm'!H:H)</f>
        <v>Production</v>
      </c>
    </row>
    <row r="52" spans="1:18" x14ac:dyDescent="0.25">
      <c r="A52">
        <v>171</v>
      </c>
      <c r="B52" s="10" t="s">
        <v>853</v>
      </c>
      <c r="C52" s="10" t="s">
        <v>854</v>
      </c>
      <c r="D52" s="10" t="s">
        <v>855</v>
      </c>
      <c r="E52">
        <v>4</v>
      </c>
      <c r="F52" s="10" t="s">
        <v>153</v>
      </c>
      <c r="G52" s="13">
        <v>29801</v>
      </c>
      <c r="H52">
        <v>40</v>
      </c>
      <c r="I52" s="10" t="s">
        <v>279</v>
      </c>
      <c r="J52" s="10" t="s">
        <v>77</v>
      </c>
      <c r="K52" s="13">
        <v>39815</v>
      </c>
      <c r="L52" t="b">
        <v>0</v>
      </c>
      <c r="M52">
        <v>32</v>
      </c>
      <c r="N52">
        <v>36</v>
      </c>
      <c r="O52" t="b">
        <v>1</v>
      </c>
      <c r="P52" s="10" t="s">
        <v>856</v>
      </c>
      <c r="Q52" s="14">
        <v>41820</v>
      </c>
      <c r="R52" t="str">
        <f>_xlfn.XLOOKUP(A:A,'HumanResources vEmployeeDepartm'!A:A,'HumanResources vEmployeeDepartm'!H:H)</f>
        <v>Production</v>
      </c>
    </row>
    <row r="53" spans="1:18" x14ac:dyDescent="0.25">
      <c r="A53">
        <v>173</v>
      </c>
      <c r="B53" s="10" t="s">
        <v>857</v>
      </c>
      <c r="C53" s="10" t="s">
        <v>858</v>
      </c>
      <c r="D53" s="10" t="s">
        <v>859</v>
      </c>
      <c r="E53">
        <v>4</v>
      </c>
      <c r="F53" s="10" t="s">
        <v>153</v>
      </c>
      <c r="G53" s="13">
        <v>31973</v>
      </c>
      <c r="H53">
        <v>34</v>
      </c>
      <c r="I53" s="10" t="s">
        <v>279</v>
      </c>
      <c r="J53" s="10" t="s">
        <v>77</v>
      </c>
      <c r="K53" s="13">
        <v>39834</v>
      </c>
      <c r="L53" t="b">
        <v>0</v>
      </c>
      <c r="M53">
        <v>33</v>
      </c>
      <c r="N53">
        <v>36</v>
      </c>
      <c r="O53" t="b">
        <v>1</v>
      </c>
      <c r="P53" s="10" t="s">
        <v>860</v>
      </c>
      <c r="Q53" s="14">
        <v>41820</v>
      </c>
      <c r="R53" t="str">
        <f>_xlfn.XLOOKUP(A:A,'HumanResources vEmployeeDepartm'!A:A,'HumanResources vEmployeeDepartm'!H:H)</f>
        <v>Production</v>
      </c>
    </row>
    <row r="54" spans="1:18" x14ac:dyDescent="0.25">
      <c r="A54">
        <v>174</v>
      </c>
      <c r="B54" s="10" t="s">
        <v>861</v>
      </c>
      <c r="C54" s="10" t="s">
        <v>862</v>
      </c>
      <c r="D54" s="10" t="s">
        <v>863</v>
      </c>
      <c r="E54">
        <v>4</v>
      </c>
      <c r="F54" s="10" t="s">
        <v>153</v>
      </c>
      <c r="G54" s="13">
        <v>31417</v>
      </c>
      <c r="H54">
        <v>36</v>
      </c>
      <c r="I54" s="10" t="s">
        <v>279</v>
      </c>
      <c r="J54" s="10" t="s">
        <v>77</v>
      </c>
      <c r="K54" s="13">
        <v>39840</v>
      </c>
      <c r="L54" t="b">
        <v>0</v>
      </c>
      <c r="M54">
        <v>28</v>
      </c>
      <c r="N54">
        <v>34</v>
      </c>
      <c r="O54" t="b">
        <v>1</v>
      </c>
      <c r="P54" s="10" t="s">
        <v>864</v>
      </c>
      <c r="Q54" s="14">
        <v>41820</v>
      </c>
      <c r="R54" t="str">
        <f>_xlfn.XLOOKUP(A:A,'HumanResources vEmployeeDepartm'!A:A,'HumanResources vEmployeeDepartm'!H:H)</f>
        <v>Production</v>
      </c>
    </row>
    <row r="55" spans="1:18" x14ac:dyDescent="0.25">
      <c r="A55">
        <v>178</v>
      </c>
      <c r="B55" s="10" t="s">
        <v>865</v>
      </c>
      <c r="C55" s="10" t="s">
        <v>866</v>
      </c>
      <c r="D55" s="10" t="s">
        <v>867</v>
      </c>
      <c r="E55">
        <v>4</v>
      </c>
      <c r="F55" s="10" t="s">
        <v>153</v>
      </c>
      <c r="G55" s="13">
        <v>30034</v>
      </c>
      <c r="H55">
        <v>40</v>
      </c>
      <c r="I55" s="10" t="s">
        <v>279</v>
      </c>
      <c r="J55" s="10" t="s">
        <v>77</v>
      </c>
      <c r="K55" s="13">
        <v>39875</v>
      </c>
      <c r="L55" t="b">
        <v>0</v>
      </c>
      <c r="M55">
        <v>27</v>
      </c>
      <c r="N55">
        <v>33</v>
      </c>
      <c r="O55" t="b">
        <v>1</v>
      </c>
      <c r="P55" s="10" t="s">
        <v>868</v>
      </c>
      <c r="Q55" s="14">
        <v>41820</v>
      </c>
      <c r="R55" t="str">
        <f>_xlfn.XLOOKUP(A:A,'HumanResources vEmployeeDepartm'!A:A,'HumanResources vEmployeeDepartm'!H:H)</f>
        <v>Production</v>
      </c>
    </row>
    <row r="56" spans="1:18" x14ac:dyDescent="0.25">
      <c r="A56">
        <v>179</v>
      </c>
      <c r="B56" s="10" t="s">
        <v>869</v>
      </c>
      <c r="C56" s="10" t="s">
        <v>870</v>
      </c>
      <c r="D56" s="10" t="s">
        <v>871</v>
      </c>
      <c r="E56">
        <v>4</v>
      </c>
      <c r="F56" s="10" t="s">
        <v>153</v>
      </c>
      <c r="G56" s="13">
        <v>27348</v>
      </c>
      <c r="H56">
        <v>47</v>
      </c>
      <c r="I56" s="10" t="s">
        <v>279</v>
      </c>
      <c r="J56" s="10" t="s">
        <v>77</v>
      </c>
      <c r="K56" s="13">
        <v>39877</v>
      </c>
      <c r="L56" t="b">
        <v>0</v>
      </c>
      <c r="M56">
        <v>30</v>
      </c>
      <c r="N56">
        <v>35</v>
      </c>
      <c r="O56" t="b">
        <v>1</v>
      </c>
      <c r="P56" s="10" t="s">
        <v>872</v>
      </c>
      <c r="Q56" s="14">
        <v>41820</v>
      </c>
      <c r="R56" t="str">
        <f>_xlfn.XLOOKUP(A:A,'HumanResources vEmployeeDepartm'!A:A,'HumanResources vEmployeeDepartm'!H:H)</f>
        <v>Production</v>
      </c>
    </row>
    <row r="57" spans="1:18" x14ac:dyDescent="0.25">
      <c r="A57">
        <v>181</v>
      </c>
      <c r="B57" s="10" t="s">
        <v>873</v>
      </c>
      <c r="C57" s="10" t="s">
        <v>874</v>
      </c>
      <c r="D57" s="10" t="s">
        <v>875</v>
      </c>
      <c r="E57">
        <v>4</v>
      </c>
      <c r="F57" s="10" t="s">
        <v>263</v>
      </c>
      <c r="G57" s="13">
        <v>31003</v>
      </c>
      <c r="H57">
        <v>37</v>
      </c>
      <c r="I57" s="10" t="s">
        <v>279</v>
      </c>
      <c r="J57" s="10" t="s">
        <v>77</v>
      </c>
      <c r="K57" s="13">
        <v>39791</v>
      </c>
      <c r="L57" t="b">
        <v>0</v>
      </c>
      <c r="M57">
        <v>20</v>
      </c>
      <c r="N57">
        <v>30</v>
      </c>
      <c r="O57" t="b">
        <v>1</v>
      </c>
      <c r="P57" s="10" t="s">
        <v>876</v>
      </c>
      <c r="Q57" s="14">
        <v>41820</v>
      </c>
      <c r="R57" t="str">
        <f>_xlfn.XLOOKUP(A:A,'HumanResources vEmployeeDepartm'!A:A,'HumanResources vEmployeeDepartm'!H:H)</f>
        <v>Production</v>
      </c>
    </row>
    <row r="58" spans="1:18" x14ac:dyDescent="0.25">
      <c r="A58">
        <v>182</v>
      </c>
      <c r="B58" s="10" t="s">
        <v>877</v>
      </c>
      <c r="C58" s="10" t="s">
        <v>878</v>
      </c>
      <c r="D58" s="10" t="s">
        <v>879</v>
      </c>
      <c r="E58">
        <v>4</v>
      </c>
      <c r="F58" s="10" t="s">
        <v>263</v>
      </c>
      <c r="G58" s="13">
        <v>31747</v>
      </c>
      <c r="H58">
        <v>35</v>
      </c>
      <c r="I58" s="10" t="s">
        <v>279</v>
      </c>
      <c r="J58" s="10" t="s">
        <v>77</v>
      </c>
      <c r="K58" s="13">
        <v>39810</v>
      </c>
      <c r="L58" t="b">
        <v>0</v>
      </c>
      <c r="M58">
        <v>21</v>
      </c>
      <c r="N58">
        <v>30</v>
      </c>
      <c r="O58" t="b">
        <v>1</v>
      </c>
      <c r="P58" s="10" t="s">
        <v>880</v>
      </c>
      <c r="Q58" s="14">
        <v>41820</v>
      </c>
      <c r="R58" t="str">
        <f>_xlfn.XLOOKUP(A:A,'HumanResources vEmployeeDepartm'!A:A,'HumanResources vEmployeeDepartm'!H:H)</f>
        <v>Production</v>
      </c>
    </row>
    <row r="59" spans="1:18" x14ac:dyDescent="0.25">
      <c r="A59">
        <v>185</v>
      </c>
      <c r="B59" s="10" t="s">
        <v>881</v>
      </c>
      <c r="C59" s="10" t="s">
        <v>882</v>
      </c>
      <c r="D59" s="10" t="s">
        <v>883</v>
      </c>
      <c r="E59">
        <v>4</v>
      </c>
      <c r="F59" s="10" t="s">
        <v>263</v>
      </c>
      <c r="G59" s="13">
        <v>27749</v>
      </c>
      <c r="H59">
        <v>46</v>
      </c>
      <c r="I59" s="10" t="s">
        <v>279</v>
      </c>
      <c r="J59" s="10" t="s">
        <v>77</v>
      </c>
      <c r="K59" s="13">
        <v>39872</v>
      </c>
      <c r="L59" t="b">
        <v>0</v>
      </c>
      <c r="M59">
        <v>19</v>
      </c>
      <c r="N59">
        <v>29</v>
      </c>
      <c r="O59" t="b">
        <v>1</v>
      </c>
      <c r="P59" s="10" t="s">
        <v>884</v>
      </c>
      <c r="Q59" s="14">
        <v>41820</v>
      </c>
      <c r="R59" t="str">
        <f>_xlfn.XLOOKUP(A:A,'HumanResources vEmployeeDepartm'!A:A,'HumanResources vEmployeeDepartm'!H:H)</f>
        <v>Production</v>
      </c>
    </row>
    <row r="60" spans="1:18" x14ac:dyDescent="0.25">
      <c r="A60">
        <v>190</v>
      </c>
      <c r="B60" s="10" t="s">
        <v>885</v>
      </c>
      <c r="C60" s="10" t="s">
        <v>886</v>
      </c>
      <c r="D60" s="10" t="s">
        <v>887</v>
      </c>
      <c r="E60">
        <v>4</v>
      </c>
      <c r="F60" s="10" t="s">
        <v>311</v>
      </c>
      <c r="G60" s="13">
        <v>31106</v>
      </c>
      <c r="H60">
        <v>37</v>
      </c>
      <c r="I60" s="10" t="s">
        <v>279</v>
      </c>
      <c r="J60" s="10" t="s">
        <v>77</v>
      </c>
      <c r="K60" s="13">
        <v>39846</v>
      </c>
      <c r="L60" t="b">
        <v>0</v>
      </c>
      <c r="M60">
        <v>82</v>
      </c>
      <c r="N60">
        <v>61</v>
      </c>
      <c r="O60" t="b">
        <v>1</v>
      </c>
      <c r="P60" s="10" t="s">
        <v>888</v>
      </c>
      <c r="Q60" s="14">
        <v>41820</v>
      </c>
      <c r="R60" t="str">
        <f>_xlfn.XLOOKUP(A:A,'HumanResources vEmployeeDepartm'!A:A,'HumanResources vEmployeeDepartm'!H:H)</f>
        <v>Production</v>
      </c>
    </row>
    <row r="61" spans="1:18" x14ac:dyDescent="0.25">
      <c r="A61">
        <v>191</v>
      </c>
      <c r="B61" s="10" t="s">
        <v>889</v>
      </c>
      <c r="C61" s="10" t="s">
        <v>890</v>
      </c>
      <c r="D61" s="10" t="s">
        <v>891</v>
      </c>
      <c r="E61">
        <v>4</v>
      </c>
      <c r="F61" s="10" t="s">
        <v>311</v>
      </c>
      <c r="G61" s="13">
        <v>32216</v>
      </c>
      <c r="H61">
        <v>34</v>
      </c>
      <c r="I61" s="10" t="s">
        <v>279</v>
      </c>
      <c r="J61" s="10" t="s">
        <v>77</v>
      </c>
      <c r="K61" s="13">
        <v>39870</v>
      </c>
      <c r="L61" t="b">
        <v>0</v>
      </c>
      <c r="M61">
        <v>78</v>
      </c>
      <c r="N61">
        <v>59</v>
      </c>
      <c r="O61" t="b">
        <v>1</v>
      </c>
      <c r="P61" s="10" t="s">
        <v>892</v>
      </c>
      <c r="Q61" s="14">
        <v>41820</v>
      </c>
      <c r="R61" t="str">
        <f>_xlfn.XLOOKUP(A:A,'HumanResources vEmployeeDepartm'!A:A,'HumanResources vEmployeeDepartm'!H:H)</f>
        <v>Production</v>
      </c>
    </row>
    <row r="62" spans="1:18" x14ac:dyDescent="0.25">
      <c r="A62">
        <v>193</v>
      </c>
      <c r="B62" s="10" t="s">
        <v>893</v>
      </c>
      <c r="C62" s="10" t="s">
        <v>894</v>
      </c>
      <c r="D62" s="10" t="s">
        <v>895</v>
      </c>
      <c r="E62">
        <v>4</v>
      </c>
      <c r="F62" s="10" t="s">
        <v>168</v>
      </c>
      <c r="G62" s="13">
        <v>32482</v>
      </c>
      <c r="H62">
        <v>33</v>
      </c>
      <c r="I62" s="10" t="s">
        <v>279</v>
      </c>
      <c r="J62" s="10" t="s">
        <v>77</v>
      </c>
      <c r="K62" s="13">
        <v>39788</v>
      </c>
      <c r="L62" t="b">
        <v>0</v>
      </c>
      <c r="M62">
        <v>52</v>
      </c>
      <c r="N62">
        <v>46</v>
      </c>
      <c r="O62" t="b">
        <v>1</v>
      </c>
      <c r="P62" s="10" t="s">
        <v>896</v>
      </c>
      <c r="Q62" s="14">
        <v>41820</v>
      </c>
      <c r="R62" t="str">
        <f>_xlfn.XLOOKUP(A:A,'HumanResources vEmployeeDepartm'!A:A,'HumanResources vEmployeeDepartm'!H:H)</f>
        <v>Production</v>
      </c>
    </row>
    <row r="63" spans="1:18" x14ac:dyDescent="0.25">
      <c r="A63">
        <v>194</v>
      </c>
      <c r="B63" s="10" t="s">
        <v>897</v>
      </c>
      <c r="C63" s="10" t="s">
        <v>898</v>
      </c>
      <c r="D63" s="10" t="s">
        <v>899</v>
      </c>
      <c r="E63">
        <v>4</v>
      </c>
      <c r="F63" s="10" t="s">
        <v>168</v>
      </c>
      <c r="G63" s="13">
        <v>32684</v>
      </c>
      <c r="H63">
        <v>32</v>
      </c>
      <c r="I63" s="10" t="s">
        <v>279</v>
      </c>
      <c r="J63" s="10" t="s">
        <v>77</v>
      </c>
      <c r="K63" s="13">
        <v>39794</v>
      </c>
      <c r="L63" t="b">
        <v>0</v>
      </c>
      <c r="M63">
        <v>47</v>
      </c>
      <c r="N63">
        <v>43</v>
      </c>
      <c r="O63" t="b">
        <v>1</v>
      </c>
      <c r="P63" s="10" t="s">
        <v>900</v>
      </c>
      <c r="Q63" s="14">
        <v>41820</v>
      </c>
      <c r="R63" t="str">
        <f>_xlfn.XLOOKUP(A:A,'HumanResources vEmployeeDepartm'!A:A,'HumanResources vEmployeeDepartm'!H:H)</f>
        <v>Production</v>
      </c>
    </row>
    <row r="64" spans="1:18" x14ac:dyDescent="0.25">
      <c r="A64">
        <v>195</v>
      </c>
      <c r="B64" s="10" t="s">
        <v>901</v>
      </c>
      <c r="C64" s="10" t="s">
        <v>902</v>
      </c>
      <c r="D64" s="10" t="s">
        <v>903</v>
      </c>
      <c r="E64">
        <v>4</v>
      </c>
      <c r="F64" s="10" t="s">
        <v>168</v>
      </c>
      <c r="G64" s="13">
        <v>31406</v>
      </c>
      <c r="H64">
        <v>36</v>
      </c>
      <c r="I64" s="10" t="s">
        <v>279</v>
      </c>
      <c r="J64" s="10" t="s">
        <v>77</v>
      </c>
      <c r="K64" s="13">
        <v>39799</v>
      </c>
      <c r="L64" t="b">
        <v>0</v>
      </c>
      <c r="M64">
        <v>58</v>
      </c>
      <c r="N64">
        <v>49</v>
      </c>
      <c r="O64" t="b">
        <v>1</v>
      </c>
      <c r="P64" s="10" t="s">
        <v>904</v>
      </c>
      <c r="Q64" s="14">
        <v>41820</v>
      </c>
      <c r="R64" t="str">
        <f>_xlfn.XLOOKUP(A:A,'HumanResources vEmployeeDepartm'!A:A,'HumanResources vEmployeeDepartm'!H:H)</f>
        <v>Production</v>
      </c>
    </row>
    <row r="65" spans="1:18" x14ac:dyDescent="0.25">
      <c r="A65">
        <v>201</v>
      </c>
      <c r="B65" s="10" t="s">
        <v>905</v>
      </c>
      <c r="C65" s="10" t="s">
        <v>906</v>
      </c>
      <c r="D65" s="10" t="s">
        <v>907</v>
      </c>
      <c r="E65">
        <v>4</v>
      </c>
      <c r="F65" s="10" t="s">
        <v>168</v>
      </c>
      <c r="G65" s="13">
        <v>28166</v>
      </c>
      <c r="H65">
        <v>45</v>
      </c>
      <c r="I65" s="10" t="s">
        <v>279</v>
      </c>
      <c r="J65" s="10" t="s">
        <v>77</v>
      </c>
      <c r="K65" s="13">
        <v>39842</v>
      </c>
      <c r="L65" t="b">
        <v>0</v>
      </c>
      <c r="M65">
        <v>55</v>
      </c>
      <c r="N65">
        <v>47</v>
      </c>
      <c r="O65" t="b">
        <v>1</v>
      </c>
      <c r="P65" s="10" t="s">
        <v>908</v>
      </c>
      <c r="Q65" s="14">
        <v>41820</v>
      </c>
      <c r="R65" t="str">
        <f>_xlfn.XLOOKUP(A:A,'HumanResources vEmployeeDepartm'!A:A,'HumanResources vEmployeeDepartm'!H:H)</f>
        <v>Production</v>
      </c>
    </row>
    <row r="66" spans="1:18" x14ac:dyDescent="0.25">
      <c r="A66">
        <v>202</v>
      </c>
      <c r="B66" s="10" t="s">
        <v>909</v>
      </c>
      <c r="C66" s="10" t="s">
        <v>910</v>
      </c>
      <c r="D66" s="10" t="s">
        <v>911</v>
      </c>
      <c r="E66">
        <v>4</v>
      </c>
      <c r="F66" s="10" t="s">
        <v>168</v>
      </c>
      <c r="G66" s="13">
        <v>32822</v>
      </c>
      <c r="H66">
        <v>32</v>
      </c>
      <c r="I66" s="10" t="s">
        <v>279</v>
      </c>
      <c r="J66" s="10" t="s">
        <v>77</v>
      </c>
      <c r="K66" s="13">
        <v>39849</v>
      </c>
      <c r="L66" t="b">
        <v>0</v>
      </c>
      <c r="M66">
        <v>50</v>
      </c>
      <c r="N66">
        <v>45</v>
      </c>
      <c r="O66" t="b">
        <v>1</v>
      </c>
      <c r="P66" s="10" t="s">
        <v>912</v>
      </c>
      <c r="Q66" s="14">
        <v>41820</v>
      </c>
      <c r="R66" t="str">
        <f>_xlfn.XLOOKUP(A:A,'HumanResources vEmployeeDepartm'!A:A,'HumanResources vEmployeeDepartm'!H:H)</f>
        <v>Production</v>
      </c>
    </row>
    <row r="67" spans="1:18" x14ac:dyDescent="0.25">
      <c r="A67">
        <v>206</v>
      </c>
      <c r="B67" s="10" t="s">
        <v>913</v>
      </c>
      <c r="C67" s="10" t="s">
        <v>914</v>
      </c>
      <c r="D67" s="10" t="s">
        <v>915</v>
      </c>
      <c r="E67">
        <v>4</v>
      </c>
      <c r="F67" s="10" t="s">
        <v>311</v>
      </c>
      <c r="G67" s="13">
        <v>22902</v>
      </c>
      <c r="H67">
        <v>59</v>
      </c>
      <c r="I67" s="10" t="s">
        <v>279</v>
      </c>
      <c r="J67" s="10" t="s">
        <v>77</v>
      </c>
      <c r="K67" s="13">
        <v>39784</v>
      </c>
      <c r="L67" t="b">
        <v>0</v>
      </c>
      <c r="M67">
        <v>84</v>
      </c>
      <c r="N67">
        <v>62</v>
      </c>
      <c r="O67" t="b">
        <v>1</v>
      </c>
      <c r="P67" s="10" t="s">
        <v>916</v>
      </c>
      <c r="Q67" s="14">
        <v>41820</v>
      </c>
      <c r="R67" t="str">
        <f>_xlfn.XLOOKUP(A:A,'HumanResources vEmployeeDepartm'!A:A,'HumanResources vEmployeeDepartm'!H:H)</f>
        <v>Production</v>
      </c>
    </row>
    <row r="68" spans="1:18" x14ac:dyDescent="0.25">
      <c r="A68">
        <v>207</v>
      </c>
      <c r="B68" s="10" t="s">
        <v>917</v>
      </c>
      <c r="C68" s="10" t="s">
        <v>918</v>
      </c>
      <c r="D68" s="10" t="s">
        <v>919</v>
      </c>
      <c r="E68">
        <v>4</v>
      </c>
      <c r="F68" s="10" t="s">
        <v>311</v>
      </c>
      <c r="G68" s="13">
        <v>25859</v>
      </c>
      <c r="H68">
        <v>51</v>
      </c>
      <c r="I68" s="10" t="s">
        <v>279</v>
      </c>
      <c r="J68" s="10" t="s">
        <v>77</v>
      </c>
      <c r="K68" s="13">
        <v>39784</v>
      </c>
      <c r="L68" t="b">
        <v>0</v>
      </c>
      <c r="M68">
        <v>85</v>
      </c>
      <c r="N68">
        <v>62</v>
      </c>
      <c r="O68" t="b">
        <v>1</v>
      </c>
      <c r="P68" s="10" t="s">
        <v>920</v>
      </c>
      <c r="Q68" s="14">
        <v>41820</v>
      </c>
      <c r="R68" t="str">
        <f>_xlfn.XLOOKUP(A:A,'HumanResources vEmployeeDepartm'!A:A,'HumanResources vEmployeeDepartm'!H:H)</f>
        <v>Production</v>
      </c>
    </row>
    <row r="69" spans="1:18" x14ac:dyDescent="0.25">
      <c r="A69">
        <v>215</v>
      </c>
      <c r="B69" s="10" t="s">
        <v>921</v>
      </c>
      <c r="C69" s="10" t="s">
        <v>922</v>
      </c>
      <c r="D69" s="10" t="s">
        <v>923</v>
      </c>
      <c r="E69">
        <v>4</v>
      </c>
      <c r="F69" s="10" t="s">
        <v>480</v>
      </c>
      <c r="G69" s="13">
        <v>31532</v>
      </c>
      <c r="H69">
        <v>36</v>
      </c>
      <c r="I69" s="10" t="s">
        <v>279</v>
      </c>
      <c r="J69" s="10" t="s">
        <v>77</v>
      </c>
      <c r="K69" s="13">
        <v>39828</v>
      </c>
      <c r="L69" t="b">
        <v>0</v>
      </c>
      <c r="M69">
        <v>83</v>
      </c>
      <c r="N69">
        <v>61</v>
      </c>
      <c r="O69" t="b">
        <v>1</v>
      </c>
      <c r="P69" s="10" t="s">
        <v>924</v>
      </c>
      <c r="Q69" s="14">
        <v>41820</v>
      </c>
      <c r="R69" t="str">
        <f>_xlfn.XLOOKUP(A:A,'HumanResources vEmployeeDepartm'!A:A,'HumanResources vEmployeeDepartm'!H:H)</f>
        <v>Quality Assurance</v>
      </c>
    </row>
    <row r="70" spans="1:18" x14ac:dyDescent="0.25">
      <c r="A70">
        <v>216</v>
      </c>
      <c r="B70" s="10" t="s">
        <v>925</v>
      </c>
      <c r="C70" s="10" t="s">
        <v>926</v>
      </c>
      <c r="D70" s="10" t="s">
        <v>927</v>
      </c>
      <c r="E70">
        <v>4</v>
      </c>
      <c r="F70" s="10" t="s">
        <v>480</v>
      </c>
      <c r="G70" s="13">
        <v>27825</v>
      </c>
      <c r="H70">
        <v>46</v>
      </c>
      <c r="I70" s="10" t="s">
        <v>279</v>
      </c>
      <c r="J70" s="10" t="s">
        <v>77</v>
      </c>
      <c r="K70" s="13">
        <v>39810</v>
      </c>
      <c r="L70" t="b">
        <v>0</v>
      </c>
      <c r="M70">
        <v>82</v>
      </c>
      <c r="N70">
        <v>61</v>
      </c>
      <c r="O70" t="b">
        <v>1</v>
      </c>
      <c r="P70" s="10" t="s">
        <v>928</v>
      </c>
      <c r="Q70" s="14">
        <v>41820</v>
      </c>
      <c r="R70" t="str">
        <f>_xlfn.XLOOKUP(A:A,'HumanResources vEmployeeDepartm'!A:A,'HumanResources vEmployeeDepartm'!H:H)</f>
        <v>Quality Assurance</v>
      </c>
    </row>
    <row r="71" spans="1:18" x14ac:dyDescent="0.25">
      <c r="A71">
        <v>218</v>
      </c>
      <c r="B71" s="10" t="s">
        <v>929</v>
      </c>
      <c r="C71" s="10" t="s">
        <v>930</v>
      </c>
      <c r="D71" s="10" t="s">
        <v>931</v>
      </c>
      <c r="E71">
        <v>4</v>
      </c>
      <c r="F71" s="10" t="s">
        <v>490</v>
      </c>
      <c r="G71" s="13">
        <v>32991</v>
      </c>
      <c r="H71">
        <v>32</v>
      </c>
      <c r="I71" s="10" t="s">
        <v>279</v>
      </c>
      <c r="J71" s="10" t="s">
        <v>77</v>
      </c>
      <c r="K71" s="13">
        <v>39798</v>
      </c>
      <c r="L71" t="b">
        <v>0</v>
      </c>
      <c r="M71">
        <v>76</v>
      </c>
      <c r="N71">
        <v>58</v>
      </c>
      <c r="O71" t="b">
        <v>1</v>
      </c>
      <c r="P71" s="10" t="s">
        <v>932</v>
      </c>
      <c r="Q71" s="14">
        <v>41820</v>
      </c>
      <c r="R71" t="str">
        <f>_xlfn.XLOOKUP(A:A,'HumanResources vEmployeeDepartm'!A:A,'HumanResources vEmployeeDepartm'!H:H)</f>
        <v>Document Control</v>
      </c>
    </row>
    <row r="72" spans="1:18" x14ac:dyDescent="0.25">
      <c r="A72">
        <v>219</v>
      </c>
      <c r="B72" s="10" t="s">
        <v>933</v>
      </c>
      <c r="C72" s="10" t="s">
        <v>934</v>
      </c>
      <c r="D72" s="10" t="s">
        <v>935</v>
      </c>
      <c r="E72">
        <v>4</v>
      </c>
      <c r="F72" s="10" t="s">
        <v>492</v>
      </c>
      <c r="G72" s="13">
        <v>31848</v>
      </c>
      <c r="H72">
        <v>35</v>
      </c>
      <c r="I72" s="10" t="s">
        <v>279</v>
      </c>
      <c r="J72" s="10" t="s">
        <v>77</v>
      </c>
      <c r="K72" s="13">
        <v>39835</v>
      </c>
      <c r="L72" t="b">
        <v>0</v>
      </c>
      <c r="M72">
        <v>78</v>
      </c>
      <c r="N72">
        <v>59</v>
      </c>
      <c r="O72" t="b">
        <v>1</v>
      </c>
      <c r="P72" s="10" t="s">
        <v>936</v>
      </c>
      <c r="Q72" s="14">
        <v>41820</v>
      </c>
      <c r="R72" t="str">
        <f>_xlfn.XLOOKUP(A:A,'HumanResources vEmployeeDepartm'!A:A,'HumanResources vEmployeeDepartm'!H:H)</f>
        <v>Document Control</v>
      </c>
    </row>
    <row r="73" spans="1:18" x14ac:dyDescent="0.25">
      <c r="A73">
        <v>232</v>
      </c>
      <c r="B73" s="10" t="s">
        <v>937</v>
      </c>
      <c r="C73" s="10" t="s">
        <v>938</v>
      </c>
      <c r="D73" s="10" t="s">
        <v>939</v>
      </c>
      <c r="E73">
        <v>4</v>
      </c>
      <c r="F73" s="10" t="s">
        <v>510</v>
      </c>
      <c r="G73" s="13">
        <v>25905</v>
      </c>
      <c r="H73">
        <v>51</v>
      </c>
      <c r="I73" s="10" t="s">
        <v>279</v>
      </c>
      <c r="J73" s="10" t="s">
        <v>77</v>
      </c>
      <c r="K73" s="13">
        <v>40205</v>
      </c>
      <c r="L73" t="b">
        <v>0</v>
      </c>
      <c r="M73">
        <v>89</v>
      </c>
      <c r="N73">
        <v>64</v>
      </c>
      <c r="O73" t="b">
        <v>1</v>
      </c>
      <c r="P73" s="10" t="s">
        <v>940</v>
      </c>
      <c r="Q73" s="14">
        <v>41820</v>
      </c>
      <c r="R73" t="str">
        <f>_xlfn.XLOOKUP(A:A,'HumanResources vEmployeeDepartm'!A:A,'HumanResources vEmployeeDepartm'!H:H)</f>
        <v>Facilities and Maintenance</v>
      </c>
    </row>
    <row r="74" spans="1:18" x14ac:dyDescent="0.25">
      <c r="A74">
        <v>251</v>
      </c>
      <c r="B74" s="10" t="s">
        <v>941</v>
      </c>
      <c r="C74" s="10" t="s">
        <v>942</v>
      </c>
      <c r="D74" s="10" t="s">
        <v>943</v>
      </c>
      <c r="E74">
        <v>4</v>
      </c>
      <c r="F74" s="10" t="s">
        <v>559</v>
      </c>
      <c r="G74" s="13">
        <v>30911</v>
      </c>
      <c r="H74">
        <v>37</v>
      </c>
      <c r="I74" s="10" t="s">
        <v>279</v>
      </c>
      <c r="J74" s="10" t="s">
        <v>77</v>
      </c>
      <c r="K74" s="13">
        <v>39854</v>
      </c>
      <c r="L74" t="b">
        <v>0</v>
      </c>
      <c r="M74">
        <v>59</v>
      </c>
      <c r="N74">
        <v>49</v>
      </c>
      <c r="O74" t="b">
        <v>1</v>
      </c>
      <c r="P74" s="10" t="s">
        <v>944</v>
      </c>
      <c r="Q74" s="14">
        <v>41820</v>
      </c>
      <c r="R74" t="str">
        <f>_xlfn.XLOOKUP(A:A,'HumanResources vEmployeeDepartm'!A:A,'HumanResources vEmployeeDepartm'!H:H)</f>
        <v>Purchasing</v>
      </c>
    </row>
    <row r="75" spans="1:18" x14ac:dyDescent="0.25">
      <c r="A75">
        <v>257</v>
      </c>
      <c r="B75" s="10" t="s">
        <v>945</v>
      </c>
      <c r="C75" s="10" t="s">
        <v>946</v>
      </c>
      <c r="D75" s="10" t="s">
        <v>947</v>
      </c>
      <c r="E75">
        <v>4</v>
      </c>
      <c r="F75" s="10" t="s">
        <v>559</v>
      </c>
      <c r="G75" s="13">
        <v>26559</v>
      </c>
      <c r="H75">
        <v>49</v>
      </c>
      <c r="I75" s="10" t="s">
        <v>279</v>
      </c>
      <c r="J75" s="10" t="s">
        <v>77</v>
      </c>
      <c r="K75" s="13">
        <v>40205</v>
      </c>
      <c r="L75" t="b">
        <v>0</v>
      </c>
      <c r="M75">
        <v>54</v>
      </c>
      <c r="N75">
        <v>47</v>
      </c>
      <c r="O75" t="b">
        <v>1</v>
      </c>
      <c r="P75" s="10" t="s">
        <v>948</v>
      </c>
      <c r="Q75" s="14">
        <v>41820</v>
      </c>
      <c r="R75" t="str">
        <f>_xlfn.XLOOKUP(A:A,'HumanResources vEmployeeDepartm'!A:A,'HumanResources vEmployeeDepartm'!H:H)</f>
        <v>Purchasing</v>
      </c>
    </row>
    <row r="76" spans="1:18" x14ac:dyDescent="0.25">
      <c r="A76">
        <v>12</v>
      </c>
      <c r="B76" s="10" t="s">
        <v>949</v>
      </c>
      <c r="C76" s="10" t="s">
        <v>950</v>
      </c>
      <c r="D76" s="10" t="s">
        <v>951</v>
      </c>
      <c r="E76">
        <v>4</v>
      </c>
      <c r="F76" s="10" t="s">
        <v>404</v>
      </c>
      <c r="G76" s="13">
        <v>21760</v>
      </c>
      <c r="H76">
        <v>62</v>
      </c>
      <c r="I76" s="10" t="s">
        <v>77</v>
      </c>
      <c r="J76" s="10" t="s">
        <v>77</v>
      </c>
      <c r="K76" s="13">
        <v>39427</v>
      </c>
      <c r="L76" t="b">
        <v>0</v>
      </c>
      <c r="M76">
        <v>9</v>
      </c>
      <c r="N76">
        <v>24</v>
      </c>
      <c r="O76" t="b">
        <v>1</v>
      </c>
      <c r="P76" s="10" t="s">
        <v>952</v>
      </c>
      <c r="Q76" s="14">
        <v>41820</v>
      </c>
      <c r="R76" t="str">
        <f>_xlfn.XLOOKUP(A:A,'HumanResources vEmployeeDepartm'!A:A,'HumanResources vEmployeeDepartm'!H:H)</f>
        <v>Tool Design</v>
      </c>
    </row>
    <row r="77" spans="1:18" x14ac:dyDescent="0.25">
      <c r="A77">
        <v>28</v>
      </c>
      <c r="B77" s="10" t="s">
        <v>953</v>
      </c>
      <c r="C77" s="10" t="s">
        <v>954</v>
      </c>
      <c r="D77" s="10" t="s">
        <v>955</v>
      </c>
      <c r="E77">
        <v>4</v>
      </c>
      <c r="F77" s="10" t="s">
        <v>47</v>
      </c>
      <c r="G77" s="13">
        <v>32215</v>
      </c>
      <c r="H77">
        <v>34</v>
      </c>
      <c r="I77" s="10" t="s">
        <v>77</v>
      </c>
      <c r="J77" s="10" t="s">
        <v>77</v>
      </c>
      <c r="K77" s="13">
        <v>38898</v>
      </c>
      <c r="L77" t="b">
        <v>0</v>
      </c>
      <c r="M77">
        <v>21</v>
      </c>
      <c r="N77">
        <v>30</v>
      </c>
      <c r="O77" t="b">
        <v>1</v>
      </c>
      <c r="P77" s="10" t="s">
        <v>956</v>
      </c>
      <c r="Q77" s="14">
        <v>41820</v>
      </c>
      <c r="R77" t="str">
        <f>_xlfn.XLOOKUP(A:A,'HumanResources vEmployeeDepartm'!A:A,'HumanResources vEmployeeDepartm'!H:H)</f>
        <v>Production</v>
      </c>
    </row>
    <row r="78" spans="1:18" x14ac:dyDescent="0.25">
      <c r="A78">
        <v>33</v>
      </c>
      <c r="B78" s="10" t="s">
        <v>957</v>
      </c>
      <c r="C78" s="10" t="s">
        <v>958</v>
      </c>
      <c r="D78" s="10" t="s">
        <v>959</v>
      </c>
      <c r="E78">
        <v>4</v>
      </c>
      <c r="F78" s="10" t="s">
        <v>47</v>
      </c>
      <c r="G78" s="13">
        <v>28120</v>
      </c>
      <c r="H78">
        <v>45</v>
      </c>
      <c r="I78" s="10" t="s">
        <v>77</v>
      </c>
      <c r="J78" s="10" t="s">
        <v>77</v>
      </c>
      <c r="K78" s="13">
        <v>39799</v>
      </c>
      <c r="L78" t="b">
        <v>0</v>
      </c>
      <c r="M78">
        <v>17</v>
      </c>
      <c r="N78">
        <v>28</v>
      </c>
      <c r="O78" t="b">
        <v>1</v>
      </c>
      <c r="P78" s="10" t="s">
        <v>960</v>
      </c>
      <c r="Q78" s="14">
        <v>41820</v>
      </c>
      <c r="R78" t="str">
        <f>_xlfn.XLOOKUP(A:A,'HumanResources vEmployeeDepartm'!A:A,'HumanResources vEmployeeDepartm'!H:H)</f>
        <v>Production</v>
      </c>
    </row>
    <row r="79" spans="1:18" x14ac:dyDescent="0.25">
      <c r="A79">
        <v>35</v>
      </c>
      <c r="B79" s="10" t="s">
        <v>961</v>
      </c>
      <c r="C79" s="10" t="s">
        <v>962</v>
      </c>
      <c r="D79" s="10" t="s">
        <v>963</v>
      </c>
      <c r="E79">
        <v>4</v>
      </c>
      <c r="F79" s="10" t="s">
        <v>47</v>
      </c>
      <c r="G79" s="13">
        <v>28135</v>
      </c>
      <c r="H79">
        <v>45</v>
      </c>
      <c r="I79" s="10" t="s">
        <v>77</v>
      </c>
      <c r="J79" s="10" t="s">
        <v>77</v>
      </c>
      <c r="K79" s="13">
        <v>39852</v>
      </c>
      <c r="L79" t="b">
        <v>0</v>
      </c>
      <c r="M79">
        <v>22</v>
      </c>
      <c r="N79">
        <v>31</v>
      </c>
      <c r="O79" t="b">
        <v>1</v>
      </c>
      <c r="P79" s="10" t="s">
        <v>964</v>
      </c>
      <c r="Q79" s="14">
        <v>41820</v>
      </c>
      <c r="R79" t="str">
        <f>_xlfn.XLOOKUP(A:A,'HumanResources vEmployeeDepartm'!A:A,'HumanResources vEmployeeDepartm'!H:H)</f>
        <v>Production</v>
      </c>
    </row>
    <row r="80" spans="1:18" x14ac:dyDescent="0.25">
      <c r="A80">
        <v>36</v>
      </c>
      <c r="B80" s="10" t="s">
        <v>965</v>
      </c>
      <c r="C80" s="10" t="s">
        <v>966</v>
      </c>
      <c r="D80" s="10" t="s">
        <v>967</v>
      </c>
      <c r="E80">
        <v>4</v>
      </c>
      <c r="F80" s="10" t="s">
        <v>47</v>
      </c>
      <c r="G80" s="13">
        <v>30894</v>
      </c>
      <c r="H80">
        <v>37</v>
      </c>
      <c r="I80" s="10" t="s">
        <v>77</v>
      </c>
      <c r="J80" s="10" t="s">
        <v>77</v>
      </c>
      <c r="K80" s="13">
        <v>39854</v>
      </c>
      <c r="L80" t="b">
        <v>0</v>
      </c>
      <c r="M80">
        <v>20</v>
      </c>
      <c r="N80">
        <v>30</v>
      </c>
      <c r="O80" t="b">
        <v>1</v>
      </c>
      <c r="P80" s="10" t="s">
        <v>968</v>
      </c>
      <c r="Q80" s="14">
        <v>41820</v>
      </c>
      <c r="R80" t="str">
        <f>_xlfn.XLOOKUP(A:A,'HumanResources vEmployeeDepartm'!A:A,'HumanResources vEmployeeDepartm'!H:H)</f>
        <v>Production</v>
      </c>
    </row>
    <row r="81" spans="1:18" x14ac:dyDescent="0.25">
      <c r="A81">
        <v>42</v>
      </c>
      <c r="B81" s="10" t="s">
        <v>969</v>
      </c>
      <c r="C81" s="10" t="s">
        <v>970</v>
      </c>
      <c r="D81" s="10" t="s">
        <v>971</v>
      </c>
      <c r="E81">
        <v>4</v>
      </c>
      <c r="F81" s="10" t="s">
        <v>47</v>
      </c>
      <c r="G81" s="13">
        <v>30888</v>
      </c>
      <c r="H81">
        <v>37</v>
      </c>
      <c r="I81" s="10" t="s">
        <v>77</v>
      </c>
      <c r="J81" s="10" t="s">
        <v>77</v>
      </c>
      <c r="K81" s="13">
        <v>39809</v>
      </c>
      <c r="L81" t="b">
        <v>0</v>
      </c>
      <c r="M81">
        <v>39</v>
      </c>
      <c r="N81">
        <v>39</v>
      </c>
      <c r="O81" t="b">
        <v>1</v>
      </c>
      <c r="P81" s="10" t="s">
        <v>972</v>
      </c>
      <c r="Q81" s="14">
        <v>41820</v>
      </c>
      <c r="R81" t="str">
        <f>_xlfn.XLOOKUP(A:A,'HumanResources vEmployeeDepartm'!A:A,'HumanResources vEmployeeDepartm'!H:H)</f>
        <v>Production</v>
      </c>
    </row>
    <row r="82" spans="1:18" x14ac:dyDescent="0.25">
      <c r="A82">
        <v>45</v>
      </c>
      <c r="B82" s="10" t="s">
        <v>973</v>
      </c>
      <c r="C82" s="10" t="s">
        <v>974</v>
      </c>
      <c r="D82" s="10" t="s">
        <v>975</v>
      </c>
      <c r="E82">
        <v>4</v>
      </c>
      <c r="F82" s="10" t="s">
        <v>47</v>
      </c>
      <c r="G82" s="13">
        <v>31422</v>
      </c>
      <c r="H82">
        <v>36</v>
      </c>
      <c r="I82" s="10" t="s">
        <v>77</v>
      </c>
      <c r="J82" s="10" t="s">
        <v>77</v>
      </c>
      <c r="K82" s="13">
        <v>39870</v>
      </c>
      <c r="L82" t="b">
        <v>0</v>
      </c>
      <c r="M82">
        <v>37</v>
      </c>
      <c r="N82">
        <v>38</v>
      </c>
      <c r="O82" t="b">
        <v>1</v>
      </c>
      <c r="P82" s="10" t="s">
        <v>976</v>
      </c>
      <c r="Q82" s="14">
        <v>41820</v>
      </c>
      <c r="R82" t="str">
        <f>_xlfn.XLOOKUP(A:A,'HumanResources vEmployeeDepartm'!A:A,'HumanResources vEmployeeDepartm'!H:H)</f>
        <v>Production</v>
      </c>
    </row>
    <row r="83" spans="1:18" x14ac:dyDescent="0.25">
      <c r="A83">
        <v>50</v>
      </c>
      <c r="B83" s="10" t="s">
        <v>977</v>
      </c>
      <c r="C83" s="10" t="s">
        <v>978</v>
      </c>
      <c r="D83" s="10" t="s">
        <v>979</v>
      </c>
      <c r="E83">
        <v>4</v>
      </c>
      <c r="F83" s="10" t="s">
        <v>96</v>
      </c>
      <c r="G83" s="13">
        <v>20697</v>
      </c>
      <c r="H83">
        <v>65</v>
      </c>
      <c r="I83" s="10" t="s">
        <v>77</v>
      </c>
      <c r="J83" s="10" t="s">
        <v>77</v>
      </c>
      <c r="K83" s="13">
        <v>39480</v>
      </c>
      <c r="L83" t="b">
        <v>0</v>
      </c>
      <c r="M83">
        <v>84</v>
      </c>
      <c r="N83">
        <v>62</v>
      </c>
      <c r="O83" t="b">
        <v>1</v>
      </c>
      <c r="P83" s="10" t="s">
        <v>980</v>
      </c>
      <c r="Q83" s="14">
        <v>41820</v>
      </c>
      <c r="R83" t="str">
        <f>_xlfn.XLOOKUP(A:A,'HumanResources vEmployeeDepartm'!A:A,'HumanResources vEmployeeDepartm'!H:H)</f>
        <v>Production</v>
      </c>
    </row>
    <row r="84" spans="1:18" x14ac:dyDescent="0.25">
      <c r="A84">
        <v>58</v>
      </c>
      <c r="B84" s="10" t="s">
        <v>981</v>
      </c>
      <c r="C84" s="10" t="s">
        <v>982</v>
      </c>
      <c r="D84" s="10" t="s">
        <v>983</v>
      </c>
      <c r="E84">
        <v>4</v>
      </c>
      <c r="F84" s="10" t="s">
        <v>116</v>
      </c>
      <c r="G84" s="13">
        <v>31562</v>
      </c>
      <c r="H84">
        <v>36</v>
      </c>
      <c r="I84" s="10" t="s">
        <v>77</v>
      </c>
      <c r="J84" s="10" t="s">
        <v>77</v>
      </c>
      <c r="K84" s="13">
        <v>39787</v>
      </c>
      <c r="L84" t="b">
        <v>0</v>
      </c>
      <c r="M84">
        <v>11</v>
      </c>
      <c r="N84">
        <v>25</v>
      </c>
      <c r="O84" t="b">
        <v>1</v>
      </c>
      <c r="P84" s="10" t="s">
        <v>984</v>
      </c>
      <c r="Q84" s="14">
        <v>41820</v>
      </c>
      <c r="R84" t="str">
        <f>_xlfn.XLOOKUP(A:A,'HumanResources vEmployeeDepartm'!A:A,'HumanResources vEmployeeDepartm'!H:H)</f>
        <v>Production</v>
      </c>
    </row>
    <row r="85" spans="1:18" x14ac:dyDescent="0.25">
      <c r="A85">
        <v>65</v>
      </c>
      <c r="B85" s="10" t="s">
        <v>985</v>
      </c>
      <c r="C85" s="10" t="s">
        <v>986</v>
      </c>
      <c r="D85" s="10" t="s">
        <v>987</v>
      </c>
      <c r="E85">
        <v>4</v>
      </c>
      <c r="F85" s="10" t="s">
        <v>47</v>
      </c>
      <c r="G85" s="13">
        <v>25686</v>
      </c>
      <c r="H85">
        <v>52</v>
      </c>
      <c r="I85" s="10" t="s">
        <v>77</v>
      </c>
      <c r="J85" s="10" t="s">
        <v>77</v>
      </c>
      <c r="K85" s="13">
        <v>40232</v>
      </c>
      <c r="L85" t="b">
        <v>0</v>
      </c>
      <c r="M85">
        <v>29</v>
      </c>
      <c r="N85">
        <v>34</v>
      </c>
      <c r="O85" t="b">
        <v>1</v>
      </c>
      <c r="P85" s="10" t="s">
        <v>988</v>
      </c>
      <c r="Q85" s="14">
        <v>41820</v>
      </c>
      <c r="R85" t="str">
        <f>_xlfn.XLOOKUP(A:A,'HumanResources vEmployeeDepartm'!A:A,'HumanResources vEmployeeDepartm'!H:H)</f>
        <v>Production</v>
      </c>
    </row>
    <row r="86" spans="1:18" x14ac:dyDescent="0.25">
      <c r="A86">
        <v>70</v>
      </c>
      <c r="B86" s="10" t="s">
        <v>989</v>
      </c>
      <c r="C86" s="10" t="s">
        <v>990</v>
      </c>
      <c r="D86" s="10" t="s">
        <v>991</v>
      </c>
      <c r="E86">
        <v>4</v>
      </c>
      <c r="F86" s="10" t="s">
        <v>47</v>
      </c>
      <c r="G86" s="13">
        <v>31045</v>
      </c>
      <c r="H86">
        <v>37</v>
      </c>
      <c r="I86" s="10" t="s">
        <v>77</v>
      </c>
      <c r="J86" s="10" t="s">
        <v>77</v>
      </c>
      <c r="K86" s="13">
        <v>39797</v>
      </c>
      <c r="L86" t="b">
        <v>0</v>
      </c>
      <c r="M86">
        <v>33</v>
      </c>
      <c r="N86">
        <v>36</v>
      </c>
      <c r="O86" t="b">
        <v>1</v>
      </c>
      <c r="P86" s="10" t="s">
        <v>992</v>
      </c>
      <c r="Q86" s="14">
        <v>41820</v>
      </c>
      <c r="R86" t="str">
        <f>_xlfn.XLOOKUP(A:A,'HumanResources vEmployeeDepartm'!A:A,'HumanResources vEmployeeDepartm'!H:H)</f>
        <v>Production</v>
      </c>
    </row>
    <row r="87" spans="1:18" x14ac:dyDescent="0.25">
      <c r="A87">
        <v>72</v>
      </c>
      <c r="B87" s="10" t="s">
        <v>993</v>
      </c>
      <c r="C87" s="10" t="s">
        <v>994</v>
      </c>
      <c r="D87" s="10" t="s">
        <v>995</v>
      </c>
      <c r="E87">
        <v>4</v>
      </c>
      <c r="F87" s="10" t="s">
        <v>153</v>
      </c>
      <c r="G87" s="13">
        <v>28259</v>
      </c>
      <c r="H87">
        <v>45</v>
      </c>
      <c r="I87" s="10" t="s">
        <v>77</v>
      </c>
      <c r="J87" s="10" t="s">
        <v>77</v>
      </c>
      <c r="K87" s="13">
        <v>39783</v>
      </c>
      <c r="L87" t="b">
        <v>0</v>
      </c>
      <c r="M87">
        <v>41</v>
      </c>
      <c r="N87">
        <v>40</v>
      </c>
      <c r="O87" t="b">
        <v>1</v>
      </c>
      <c r="P87" s="10" t="s">
        <v>996</v>
      </c>
      <c r="Q87" s="14">
        <v>41820</v>
      </c>
      <c r="R87" t="str">
        <f>_xlfn.XLOOKUP(A:A,'HumanResources vEmployeeDepartm'!A:A,'HumanResources vEmployeeDepartm'!H:H)</f>
        <v>Production</v>
      </c>
    </row>
    <row r="88" spans="1:18" x14ac:dyDescent="0.25">
      <c r="A88">
        <v>79</v>
      </c>
      <c r="B88" s="10" t="s">
        <v>997</v>
      </c>
      <c r="C88" s="10" t="s">
        <v>998</v>
      </c>
      <c r="D88" s="10" t="s">
        <v>999</v>
      </c>
      <c r="E88">
        <v>4</v>
      </c>
      <c r="F88" s="10" t="s">
        <v>168</v>
      </c>
      <c r="G88" s="13">
        <v>24449</v>
      </c>
      <c r="H88">
        <v>55</v>
      </c>
      <c r="I88" s="10" t="s">
        <v>77</v>
      </c>
      <c r="J88" s="10" t="s">
        <v>77</v>
      </c>
      <c r="K88" s="13">
        <v>40202</v>
      </c>
      <c r="L88" t="b">
        <v>0</v>
      </c>
      <c r="M88">
        <v>60</v>
      </c>
      <c r="N88">
        <v>50</v>
      </c>
      <c r="O88" t="b">
        <v>1</v>
      </c>
      <c r="P88" s="10" t="s">
        <v>1000</v>
      </c>
      <c r="Q88" s="14">
        <v>41820</v>
      </c>
      <c r="R88" t="str">
        <f>_xlfn.XLOOKUP(A:A,'HumanResources vEmployeeDepartm'!A:A,'HumanResources vEmployeeDepartm'!H:H)</f>
        <v>Production</v>
      </c>
    </row>
    <row r="89" spans="1:18" x14ac:dyDescent="0.25">
      <c r="A89">
        <v>83</v>
      </c>
      <c r="B89" s="10" t="s">
        <v>1001</v>
      </c>
      <c r="C89" s="10" t="s">
        <v>1002</v>
      </c>
      <c r="D89" s="10" t="s">
        <v>1003</v>
      </c>
      <c r="E89">
        <v>4</v>
      </c>
      <c r="F89" s="10" t="s">
        <v>168</v>
      </c>
      <c r="G89" s="13">
        <v>27021</v>
      </c>
      <c r="H89">
        <v>48</v>
      </c>
      <c r="I89" s="10" t="s">
        <v>77</v>
      </c>
      <c r="J89" s="10" t="s">
        <v>77</v>
      </c>
      <c r="K89" s="13">
        <v>40221</v>
      </c>
      <c r="L89" t="b">
        <v>0</v>
      </c>
      <c r="M89">
        <v>61</v>
      </c>
      <c r="N89">
        <v>50</v>
      </c>
      <c r="O89" t="b">
        <v>1</v>
      </c>
      <c r="P89" s="10" t="s">
        <v>1004</v>
      </c>
      <c r="Q89" s="14">
        <v>41820</v>
      </c>
      <c r="R89" t="str">
        <f>_xlfn.XLOOKUP(A:A,'HumanResources vEmployeeDepartm'!A:A,'HumanResources vEmployeeDepartm'!H:H)</f>
        <v>Production</v>
      </c>
    </row>
    <row r="90" spans="1:18" x14ac:dyDescent="0.25">
      <c r="A90">
        <v>84</v>
      </c>
      <c r="B90" s="10" t="s">
        <v>1005</v>
      </c>
      <c r="C90" s="10" t="s">
        <v>1006</v>
      </c>
      <c r="D90" s="10" t="s">
        <v>1007</v>
      </c>
      <c r="E90">
        <v>4</v>
      </c>
      <c r="F90" s="10" t="s">
        <v>168</v>
      </c>
      <c r="G90" s="13">
        <v>19055</v>
      </c>
      <c r="H90">
        <v>70</v>
      </c>
      <c r="I90" s="10" t="s">
        <v>77</v>
      </c>
      <c r="J90" s="10" t="s">
        <v>77</v>
      </c>
      <c r="K90" s="13">
        <v>40214</v>
      </c>
      <c r="L90" t="b">
        <v>0</v>
      </c>
      <c r="M90">
        <v>66</v>
      </c>
      <c r="N90">
        <v>53</v>
      </c>
      <c r="O90" t="b">
        <v>1</v>
      </c>
      <c r="P90" s="10" t="s">
        <v>1008</v>
      </c>
      <c r="Q90" s="14">
        <v>41820</v>
      </c>
      <c r="R90" t="str">
        <f>_xlfn.XLOOKUP(A:A,'HumanResources vEmployeeDepartm'!A:A,'HumanResources vEmployeeDepartm'!H:H)</f>
        <v>Production</v>
      </c>
    </row>
    <row r="91" spans="1:18" x14ac:dyDescent="0.25">
      <c r="A91">
        <v>86</v>
      </c>
      <c r="B91" s="10" t="s">
        <v>1009</v>
      </c>
      <c r="C91" s="10" t="s">
        <v>1010</v>
      </c>
      <c r="D91" s="10" t="s">
        <v>1011</v>
      </c>
      <c r="E91">
        <v>4</v>
      </c>
      <c r="F91" s="10" t="s">
        <v>168</v>
      </c>
      <c r="G91" s="13">
        <v>26463</v>
      </c>
      <c r="H91">
        <v>49</v>
      </c>
      <c r="I91" s="10" t="s">
        <v>77</v>
      </c>
      <c r="J91" s="10" t="s">
        <v>77</v>
      </c>
      <c r="K91" s="13">
        <v>39818</v>
      </c>
      <c r="L91" t="b">
        <v>0</v>
      </c>
      <c r="M91">
        <v>59</v>
      </c>
      <c r="N91">
        <v>49</v>
      </c>
      <c r="O91" t="b">
        <v>1</v>
      </c>
      <c r="P91" s="10" t="s">
        <v>1012</v>
      </c>
      <c r="Q91" s="14">
        <v>41820</v>
      </c>
      <c r="R91" t="str">
        <f>_xlfn.XLOOKUP(A:A,'HumanResources vEmployeeDepartm'!A:A,'HumanResources vEmployeeDepartm'!H:H)</f>
        <v>Production</v>
      </c>
    </row>
    <row r="92" spans="1:18" x14ac:dyDescent="0.25">
      <c r="A92">
        <v>92</v>
      </c>
      <c r="B92" s="10" t="s">
        <v>1013</v>
      </c>
      <c r="C92" s="10" t="s">
        <v>1014</v>
      </c>
      <c r="D92" s="10" t="s">
        <v>1015</v>
      </c>
      <c r="E92">
        <v>4</v>
      </c>
      <c r="F92" s="10" t="s">
        <v>96</v>
      </c>
      <c r="G92" s="13">
        <v>31686</v>
      </c>
      <c r="H92">
        <v>35</v>
      </c>
      <c r="I92" s="10" t="s">
        <v>77</v>
      </c>
      <c r="J92" s="10" t="s">
        <v>77</v>
      </c>
      <c r="K92" s="13">
        <v>40247</v>
      </c>
      <c r="L92" t="b">
        <v>0</v>
      </c>
      <c r="M92">
        <v>98</v>
      </c>
      <c r="N92">
        <v>69</v>
      </c>
      <c r="O92" t="b">
        <v>1</v>
      </c>
      <c r="P92" s="10" t="s">
        <v>1016</v>
      </c>
      <c r="Q92" s="14">
        <v>41820</v>
      </c>
      <c r="R92" t="str">
        <f>_xlfn.XLOOKUP(A:A,'HumanResources vEmployeeDepartm'!A:A,'HumanResources vEmployeeDepartm'!H:H)</f>
        <v>Production</v>
      </c>
    </row>
    <row r="93" spans="1:18" x14ac:dyDescent="0.25">
      <c r="A93">
        <v>94</v>
      </c>
      <c r="B93" s="10" t="s">
        <v>1017</v>
      </c>
      <c r="C93" s="10" t="s">
        <v>1018</v>
      </c>
      <c r="D93" s="10" t="s">
        <v>1019</v>
      </c>
      <c r="E93">
        <v>4</v>
      </c>
      <c r="F93" s="10" t="s">
        <v>116</v>
      </c>
      <c r="G93" s="13">
        <v>26628</v>
      </c>
      <c r="H93">
        <v>49</v>
      </c>
      <c r="I93" s="10" t="s">
        <v>77</v>
      </c>
      <c r="J93" s="10" t="s">
        <v>77</v>
      </c>
      <c r="K93" s="13">
        <v>39794</v>
      </c>
      <c r="L93" t="b">
        <v>0</v>
      </c>
      <c r="M93">
        <v>6</v>
      </c>
      <c r="N93">
        <v>23</v>
      </c>
      <c r="O93" t="b">
        <v>1</v>
      </c>
      <c r="P93" s="10" t="s">
        <v>1020</v>
      </c>
      <c r="Q93" s="14">
        <v>41820</v>
      </c>
      <c r="R93" t="str">
        <f>_xlfn.XLOOKUP(A:A,'HumanResources vEmployeeDepartm'!A:A,'HumanResources vEmployeeDepartm'!H:H)</f>
        <v>Production</v>
      </c>
    </row>
    <row r="94" spans="1:18" x14ac:dyDescent="0.25">
      <c r="A94">
        <v>95</v>
      </c>
      <c r="B94" s="10" t="s">
        <v>1021</v>
      </c>
      <c r="C94" s="10" t="s">
        <v>1022</v>
      </c>
      <c r="D94" s="10" t="s">
        <v>1023</v>
      </c>
      <c r="E94">
        <v>4</v>
      </c>
      <c r="F94" s="10" t="s">
        <v>116</v>
      </c>
      <c r="G94" s="13">
        <v>31663</v>
      </c>
      <c r="H94">
        <v>35</v>
      </c>
      <c r="I94" s="10" t="s">
        <v>77</v>
      </c>
      <c r="J94" s="10" t="s">
        <v>77</v>
      </c>
      <c r="K94" s="13">
        <v>39801</v>
      </c>
      <c r="L94" t="b">
        <v>0</v>
      </c>
      <c r="M94">
        <v>1</v>
      </c>
      <c r="N94">
        <v>20</v>
      </c>
      <c r="O94" t="b">
        <v>1</v>
      </c>
      <c r="P94" s="10" t="s">
        <v>1024</v>
      </c>
      <c r="Q94" s="14">
        <v>41820</v>
      </c>
      <c r="R94" t="str">
        <f>_xlfn.XLOOKUP(A:A,'HumanResources vEmployeeDepartm'!A:A,'HumanResources vEmployeeDepartm'!H:H)</f>
        <v>Production</v>
      </c>
    </row>
    <row r="95" spans="1:18" x14ac:dyDescent="0.25">
      <c r="A95">
        <v>98</v>
      </c>
      <c r="B95" s="10" t="s">
        <v>1025</v>
      </c>
      <c r="C95" s="10" t="s">
        <v>1026</v>
      </c>
      <c r="D95" s="10" t="s">
        <v>1027</v>
      </c>
      <c r="E95">
        <v>4</v>
      </c>
      <c r="F95" s="10" t="s">
        <v>116</v>
      </c>
      <c r="G95" s="13">
        <v>28667</v>
      </c>
      <c r="H95">
        <v>43</v>
      </c>
      <c r="I95" s="10" t="s">
        <v>77</v>
      </c>
      <c r="J95" s="10" t="s">
        <v>77</v>
      </c>
      <c r="K95" s="13">
        <v>39855</v>
      </c>
      <c r="L95" t="b">
        <v>0</v>
      </c>
      <c r="M95">
        <v>4</v>
      </c>
      <c r="N95">
        <v>22</v>
      </c>
      <c r="O95" t="b">
        <v>1</v>
      </c>
      <c r="P95" s="10" t="s">
        <v>1028</v>
      </c>
      <c r="Q95" s="14">
        <v>41820</v>
      </c>
      <c r="R95" t="str">
        <f>_xlfn.XLOOKUP(A:A,'HumanResources vEmployeeDepartm'!A:A,'HumanResources vEmployeeDepartm'!H:H)</f>
        <v>Production</v>
      </c>
    </row>
    <row r="96" spans="1:18" x14ac:dyDescent="0.25">
      <c r="A96">
        <v>100</v>
      </c>
      <c r="B96" s="10" t="s">
        <v>1029</v>
      </c>
      <c r="C96" s="10" t="s">
        <v>1030</v>
      </c>
      <c r="D96" s="10" t="s">
        <v>1031</v>
      </c>
      <c r="E96">
        <v>4</v>
      </c>
      <c r="F96" s="10" t="s">
        <v>116</v>
      </c>
      <c r="G96" s="13">
        <v>26688</v>
      </c>
      <c r="H96">
        <v>49</v>
      </c>
      <c r="I96" s="10" t="s">
        <v>77</v>
      </c>
      <c r="J96" s="10" t="s">
        <v>77</v>
      </c>
      <c r="K96" s="13">
        <v>39825</v>
      </c>
      <c r="L96" t="b">
        <v>0</v>
      </c>
      <c r="M96">
        <v>7</v>
      </c>
      <c r="N96">
        <v>23</v>
      </c>
      <c r="O96" t="b">
        <v>1</v>
      </c>
      <c r="P96" s="10" t="s">
        <v>1032</v>
      </c>
      <c r="Q96" s="14">
        <v>41820</v>
      </c>
      <c r="R96" t="str">
        <f>_xlfn.XLOOKUP(A:A,'HumanResources vEmployeeDepartm'!A:A,'HumanResources vEmployeeDepartm'!H:H)</f>
        <v>Production</v>
      </c>
    </row>
    <row r="97" spans="1:18" x14ac:dyDescent="0.25">
      <c r="A97">
        <v>101</v>
      </c>
      <c r="B97" s="10" t="s">
        <v>1033</v>
      </c>
      <c r="C97" s="10" t="s">
        <v>1034</v>
      </c>
      <c r="D97" s="10" t="s">
        <v>1035</v>
      </c>
      <c r="E97">
        <v>4</v>
      </c>
      <c r="F97" s="10" t="s">
        <v>116</v>
      </c>
      <c r="G97" s="13">
        <v>26175</v>
      </c>
      <c r="H97">
        <v>50</v>
      </c>
      <c r="I97" s="10" t="s">
        <v>77</v>
      </c>
      <c r="J97" s="10" t="s">
        <v>77</v>
      </c>
      <c r="K97" s="13">
        <v>39838</v>
      </c>
      <c r="L97" t="b">
        <v>0</v>
      </c>
      <c r="M97">
        <v>3</v>
      </c>
      <c r="N97">
        <v>21</v>
      </c>
      <c r="O97" t="b">
        <v>1</v>
      </c>
      <c r="P97" s="10" t="s">
        <v>1036</v>
      </c>
      <c r="Q97" s="14">
        <v>41820</v>
      </c>
      <c r="R97" t="str">
        <f>_xlfn.XLOOKUP(A:A,'HumanResources vEmployeeDepartm'!A:A,'HumanResources vEmployeeDepartm'!H:H)</f>
        <v>Production</v>
      </c>
    </row>
    <row r="98" spans="1:18" x14ac:dyDescent="0.25">
      <c r="A98">
        <v>107</v>
      </c>
      <c r="B98" s="10" t="s">
        <v>1037</v>
      </c>
      <c r="C98" s="10" t="s">
        <v>1038</v>
      </c>
      <c r="D98" s="10" t="s">
        <v>1039</v>
      </c>
      <c r="E98">
        <v>4</v>
      </c>
      <c r="F98" s="10" t="s">
        <v>96</v>
      </c>
      <c r="G98" s="13">
        <v>31686</v>
      </c>
      <c r="H98">
        <v>35</v>
      </c>
      <c r="I98" s="10" t="s">
        <v>77</v>
      </c>
      <c r="J98" s="10" t="s">
        <v>77</v>
      </c>
      <c r="K98" s="13">
        <v>40217</v>
      </c>
      <c r="L98" t="b">
        <v>0</v>
      </c>
      <c r="M98">
        <v>91</v>
      </c>
      <c r="N98">
        <v>65</v>
      </c>
      <c r="O98" t="b">
        <v>1</v>
      </c>
      <c r="P98" s="10" t="s">
        <v>1040</v>
      </c>
      <c r="Q98" s="14">
        <v>41820</v>
      </c>
      <c r="R98" t="str">
        <f>_xlfn.XLOOKUP(A:A,'HumanResources vEmployeeDepartm'!A:A,'HumanResources vEmployeeDepartm'!H:H)</f>
        <v>Production</v>
      </c>
    </row>
    <row r="99" spans="1:18" x14ac:dyDescent="0.25">
      <c r="A99">
        <v>114</v>
      </c>
      <c r="B99" s="10" t="s">
        <v>1041</v>
      </c>
      <c r="C99" s="10" t="s">
        <v>1042</v>
      </c>
      <c r="D99" s="10" t="s">
        <v>1043</v>
      </c>
      <c r="E99">
        <v>4</v>
      </c>
      <c r="F99" s="10" t="s">
        <v>116</v>
      </c>
      <c r="G99" s="13">
        <v>28617</v>
      </c>
      <c r="H99">
        <v>44</v>
      </c>
      <c r="I99" s="10" t="s">
        <v>77</v>
      </c>
      <c r="J99" s="10" t="s">
        <v>77</v>
      </c>
      <c r="K99" s="13">
        <v>39826</v>
      </c>
      <c r="L99" t="b">
        <v>0</v>
      </c>
      <c r="M99">
        <v>97</v>
      </c>
      <c r="N99">
        <v>68</v>
      </c>
      <c r="O99" t="b">
        <v>1</v>
      </c>
      <c r="P99" s="10" t="s">
        <v>1044</v>
      </c>
      <c r="Q99" s="14">
        <v>41820</v>
      </c>
      <c r="R99" t="str">
        <f>_xlfn.XLOOKUP(A:A,'HumanResources vEmployeeDepartm'!A:A,'HumanResources vEmployeeDepartm'!H:H)</f>
        <v>Production</v>
      </c>
    </row>
    <row r="100" spans="1:18" x14ac:dyDescent="0.25">
      <c r="A100">
        <v>117</v>
      </c>
      <c r="B100" s="10" t="s">
        <v>1045</v>
      </c>
      <c r="C100" s="10" t="s">
        <v>1046</v>
      </c>
      <c r="D100" s="10" t="s">
        <v>1047</v>
      </c>
      <c r="E100">
        <v>4</v>
      </c>
      <c r="F100" s="10" t="s">
        <v>116</v>
      </c>
      <c r="G100" s="13">
        <v>33089</v>
      </c>
      <c r="H100">
        <v>31</v>
      </c>
      <c r="I100" s="10" t="s">
        <v>77</v>
      </c>
      <c r="J100" s="10" t="s">
        <v>77</v>
      </c>
      <c r="K100" s="13">
        <v>39862</v>
      </c>
      <c r="L100" t="b">
        <v>0</v>
      </c>
      <c r="M100">
        <v>99</v>
      </c>
      <c r="N100">
        <v>69</v>
      </c>
      <c r="O100" t="b">
        <v>1</v>
      </c>
      <c r="P100" s="10" t="s">
        <v>1048</v>
      </c>
      <c r="Q100" s="14">
        <v>41820</v>
      </c>
      <c r="R100" t="str">
        <f>_xlfn.XLOOKUP(A:A,'HumanResources vEmployeeDepartm'!A:A,'HumanResources vEmployeeDepartm'!H:H)</f>
        <v>Production</v>
      </c>
    </row>
    <row r="101" spans="1:18" x14ac:dyDescent="0.25">
      <c r="A101">
        <v>118</v>
      </c>
      <c r="B101" s="10" t="s">
        <v>1049</v>
      </c>
      <c r="C101" s="10" t="s">
        <v>1050</v>
      </c>
      <c r="D101" s="10" t="s">
        <v>1051</v>
      </c>
      <c r="E101">
        <v>4</v>
      </c>
      <c r="F101" s="10" t="s">
        <v>116</v>
      </c>
      <c r="G101" s="13">
        <v>26097</v>
      </c>
      <c r="H101">
        <v>51</v>
      </c>
      <c r="I101" s="10" t="s">
        <v>77</v>
      </c>
      <c r="J101" s="10" t="s">
        <v>77</v>
      </c>
      <c r="K101" s="13">
        <v>39857</v>
      </c>
      <c r="L101" t="b">
        <v>0</v>
      </c>
      <c r="M101">
        <v>88</v>
      </c>
      <c r="N101">
        <v>64</v>
      </c>
      <c r="O101" t="b">
        <v>1</v>
      </c>
      <c r="P101" s="10" t="s">
        <v>1052</v>
      </c>
      <c r="Q101" s="14">
        <v>41820</v>
      </c>
      <c r="R101" t="str">
        <f>_xlfn.XLOOKUP(A:A,'HumanResources vEmployeeDepartm'!A:A,'HumanResources vEmployeeDepartm'!H:H)</f>
        <v>Production</v>
      </c>
    </row>
    <row r="102" spans="1:18" x14ac:dyDescent="0.25">
      <c r="A102">
        <v>123</v>
      </c>
      <c r="B102" s="10" t="s">
        <v>1053</v>
      </c>
      <c r="C102" s="10" t="s">
        <v>1054</v>
      </c>
      <c r="D102" s="10" t="s">
        <v>1055</v>
      </c>
      <c r="E102">
        <v>4</v>
      </c>
      <c r="F102" s="10" t="s">
        <v>466</v>
      </c>
      <c r="G102" s="13">
        <v>28202</v>
      </c>
      <c r="H102">
        <v>45</v>
      </c>
      <c r="I102" s="10" t="s">
        <v>77</v>
      </c>
      <c r="J102" s="10" t="s">
        <v>77</v>
      </c>
      <c r="K102" s="13">
        <v>39789</v>
      </c>
      <c r="L102" t="b">
        <v>0</v>
      </c>
      <c r="M102">
        <v>95</v>
      </c>
      <c r="N102">
        <v>67</v>
      </c>
      <c r="O102" t="b">
        <v>1</v>
      </c>
      <c r="P102" s="10" t="s">
        <v>1056</v>
      </c>
      <c r="Q102" s="14">
        <v>41820</v>
      </c>
      <c r="R102" t="str">
        <f>_xlfn.XLOOKUP(A:A,'HumanResources vEmployeeDepartm'!A:A,'HumanResources vEmployeeDepartm'!H:H)</f>
        <v>Shipping and Receiving</v>
      </c>
    </row>
    <row r="103" spans="1:18" x14ac:dyDescent="0.25">
      <c r="A103">
        <v>125</v>
      </c>
      <c r="B103" s="10" t="s">
        <v>1057</v>
      </c>
      <c r="C103" s="10" t="s">
        <v>1058</v>
      </c>
      <c r="D103" s="10" t="s">
        <v>1059</v>
      </c>
      <c r="E103">
        <v>4</v>
      </c>
      <c r="F103" s="10" t="s">
        <v>466</v>
      </c>
      <c r="G103" s="13">
        <v>26979</v>
      </c>
      <c r="H103">
        <v>48</v>
      </c>
      <c r="I103" s="10" t="s">
        <v>77</v>
      </c>
      <c r="J103" s="10" t="s">
        <v>77</v>
      </c>
      <c r="K103" s="13">
        <v>39833</v>
      </c>
      <c r="L103" t="b">
        <v>0</v>
      </c>
      <c r="M103">
        <v>94</v>
      </c>
      <c r="N103">
        <v>67</v>
      </c>
      <c r="O103" t="b">
        <v>1</v>
      </c>
      <c r="P103" s="10" t="s">
        <v>1060</v>
      </c>
      <c r="Q103" s="14">
        <v>41820</v>
      </c>
      <c r="R103" t="str">
        <f>_xlfn.XLOOKUP(A:A,'HumanResources vEmployeeDepartm'!A:A,'HumanResources vEmployeeDepartm'!H:H)</f>
        <v>Shipping and Receiving</v>
      </c>
    </row>
    <row r="104" spans="1:18" x14ac:dyDescent="0.25">
      <c r="A104">
        <v>126</v>
      </c>
      <c r="B104" s="10" t="s">
        <v>1061</v>
      </c>
      <c r="C104" s="10" t="s">
        <v>1062</v>
      </c>
      <c r="D104" s="10" t="s">
        <v>1063</v>
      </c>
      <c r="E104">
        <v>4</v>
      </c>
      <c r="F104" s="10" t="s">
        <v>463</v>
      </c>
      <c r="G104" s="13">
        <v>31171</v>
      </c>
      <c r="H104">
        <v>37</v>
      </c>
      <c r="I104" s="10" t="s">
        <v>77</v>
      </c>
      <c r="J104" s="10" t="s">
        <v>77</v>
      </c>
      <c r="K104" s="13">
        <v>39870</v>
      </c>
      <c r="L104" t="b">
        <v>0</v>
      </c>
      <c r="M104">
        <v>96</v>
      </c>
      <c r="N104">
        <v>68</v>
      </c>
      <c r="O104" t="b">
        <v>1</v>
      </c>
      <c r="P104" s="10" t="s">
        <v>1064</v>
      </c>
      <c r="Q104" s="14">
        <v>41820</v>
      </c>
      <c r="R104" t="str">
        <f>_xlfn.XLOOKUP(A:A,'HumanResources vEmployeeDepartm'!A:A,'HumanResources vEmployeeDepartm'!H:H)</f>
        <v>Shipping and Receiving</v>
      </c>
    </row>
    <row r="105" spans="1:18" x14ac:dyDescent="0.25">
      <c r="A105">
        <v>135</v>
      </c>
      <c r="B105" s="10" t="s">
        <v>1065</v>
      </c>
      <c r="C105" s="10" t="s">
        <v>1066</v>
      </c>
      <c r="D105" s="10" t="s">
        <v>1067</v>
      </c>
      <c r="E105">
        <v>4</v>
      </c>
      <c r="F105" s="10" t="s">
        <v>263</v>
      </c>
      <c r="G105" s="13">
        <v>29954</v>
      </c>
      <c r="H105">
        <v>40</v>
      </c>
      <c r="I105" s="10" t="s">
        <v>77</v>
      </c>
      <c r="J105" s="10" t="s">
        <v>77</v>
      </c>
      <c r="K105" s="13">
        <v>39786</v>
      </c>
      <c r="L105" t="b">
        <v>0</v>
      </c>
      <c r="M105">
        <v>9</v>
      </c>
      <c r="N105">
        <v>24</v>
      </c>
      <c r="O105" t="b">
        <v>1</v>
      </c>
      <c r="P105" s="10" t="s">
        <v>1068</v>
      </c>
      <c r="Q105" s="14">
        <v>41820</v>
      </c>
      <c r="R105" t="str">
        <f>_xlfn.XLOOKUP(A:A,'HumanResources vEmployeeDepartm'!A:A,'HumanResources vEmployeeDepartm'!H:H)</f>
        <v>Production</v>
      </c>
    </row>
    <row r="106" spans="1:18" x14ac:dyDescent="0.25">
      <c r="A106">
        <v>136</v>
      </c>
      <c r="B106" s="10" t="s">
        <v>1069</v>
      </c>
      <c r="C106" s="10" t="s">
        <v>1070</v>
      </c>
      <c r="D106" s="10" t="s">
        <v>1071</v>
      </c>
      <c r="E106">
        <v>4</v>
      </c>
      <c r="F106" s="10" t="s">
        <v>263</v>
      </c>
      <c r="G106" s="13">
        <v>25884</v>
      </c>
      <c r="H106">
        <v>51</v>
      </c>
      <c r="I106" s="10" t="s">
        <v>77</v>
      </c>
      <c r="J106" s="10" t="s">
        <v>77</v>
      </c>
      <c r="K106" s="13">
        <v>40158</v>
      </c>
      <c r="L106" t="b">
        <v>0</v>
      </c>
      <c r="M106">
        <v>4</v>
      </c>
      <c r="N106">
        <v>22</v>
      </c>
      <c r="O106" t="b">
        <v>1</v>
      </c>
      <c r="P106" s="10" t="s">
        <v>1072</v>
      </c>
      <c r="Q106" s="14">
        <v>41820</v>
      </c>
      <c r="R106" t="str">
        <f>_xlfn.XLOOKUP(A:A,'HumanResources vEmployeeDepartm'!A:A,'HumanResources vEmployeeDepartm'!H:H)</f>
        <v>Production</v>
      </c>
    </row>
    <row r="107" spans="1:18" x14ac:dyDescent="0.25">
      <c r="A107">
        <v>140</v>
      </c>
      <c r="B107" s="10" t="s">
        <v>1073</v>
      </c>
      <c r="C107" s="10" t="s">
        <v>1074</v>
      </c>
      <c r="D107" s="10" t="s">
        <v>1075</v>
      </c>
      <c r="E107">
        <v>4</v>
      </c>
      <c r="F107" s="10" t="s">
        <v>263</v>
      </c>
      <c r="G107" s="13">
        <v>19479</v>
      </c>
      <c r="H107">
        <v>69</v>
      </c>
      <c r="I107" s="10" t="s">
        <v>77</v>
      </c>
      <c r="J107" s="10" t="s">
        <v>77</v>
      </c>
      <c r="K107" s="13">
        <v>40200</v>
      </c>
      <c r="L107" t="b">
        <v>0</v>
      </c>
      <c r="M107">
        <v>5</v>
      </c>
      <c r="N107">
        <v>22</v>
      </c>
      <c r="O107" t="b">
        <v>1</v>
      </c>
      <c r="P107" s="10" t="s">
        <v>1076</v>
      </c>
      <c r="Q107" s="14">
        <v>41820</v>
      </c>
      <c r="R107" t="str">
        <f>_xlfn.XLOOKUP(A:A,'HumanResources vEmployeeDepartm'!A:A,'HumanResources vEmployeeDepartm'!H:H)</f>
        <v>Production</v>
      </c>
    </row>
    <row r="108" spans="1:18" x14ac:dyDescent="0.25">
      <c r="A108">
        <v>141</v>
      </c>
      <c r="B108" s="10" t="s">
        <v>1077</v>
      </c>
      <c r="C108" s="10" t="s">
        <v>1078</v>
      </c>
      <c r="D108" s="10" t="s">
        <v>1079</v>
      </c>
      <c r="E108">
        <v>4</v>
      </c>
      <c r="F108" s="10" t="s">
        <v>263</v>
      </c>
      <c r="G108" s="13">
        <v>27282</v>
      </c>
      <c r="H108">
        <v>47</v>
      </c>
      <c r="I108" s="10" t="s">
        <v>77</v>
      </c>
      <c r="J108" s="10" t="s">
        <v>77</v>
      </c>
      <c r="K108" s="13">
        <v>40202</v>
      </c>
      <c r="L108" t="b">
        <v>0</v>
      </c>
      <c r="M108">
        <v>1</v>
      </c>
      <c r="N108">
        <v>20</v>
      </c>
      <c r="O108" t="b">
        <v>1</v>
      </c>
      <c r="P108" s="10" t="s">
        <v>1080</v>
      </c>
      <c r="Q108" s="14">
        <v>41820</v>
      </c>
      <c r="R108" t="str">
        <f>_xlfn.XLOOKUP(A:A,'HumanResources vEmployeeDepartm'!A:A,'HumanResources vEmployeeDepartm'!H:H)</f>
        <v>Production</v>
      </c>
    </row>
    <row r="109" spans="1:18" x14ac:dyDescent="0.25">
      <c r="A109">
        <v>144</v>
      </c>
      <c r="B109" s="10" t="s">
        <v>1081</v>
      </c>
      <c r="C109" s="10" t="s">
        <v>1082</v>
      </c>
      <c r="D109" s="10" t="s">
        <v>1083</v>
      </c>
      <c r="E109">
        <v>4</v>
      </c>
      <c r="F109" s="10" t="s">
        <v>263</v>
      </c>
      <c r="G109" s="13">
        <v>33181</v>
      </c>
      <c r="H109">
        <v>31</v>
      </c>
      <c r="I109" s="10" t="s">
        <v>77</v>
      </c>
      <c r="J109" s="10" t="s">
        <v>77</v>
      </c>
      <c r="K109" s="13">
        <v>39830</v>
      </c>
      <c r="L109" t="b">
        <v>0</v>
      </c>
      <c r="M109">
        <v>6</v>
      </c>
      <c r="N109">
        <v>23</v>
      </c>
      <c r="O109" t="b">
        <v>1</v>
      </c>
      <c r="P109" s="10" t="s">
        <v>1084</v>
      </c>
      <c r="Q109" s="14">
        <v>41820</v>
      </c>
      <c r="R109" t="str">
        <f>_xlfn.XLOOKUP(A:A,'HumanResources vEmployeeDepartm'!A:A,'HumanResources vEmployeeDepartm'!H:H)</f>
        <v>Production</v>
      </c>
    </row>
    <row r="110" spans="1:18" x14ac:dyDescent="0.25">
      <c r="A110">
        <v>149</v>
      </c>
      <c r="B110" s="10" t="s">
        <v>1085</v>
      </c>
      <c r="C110" s="10" t="s">
        <v>1086</v>
      </c>
      <c r="D110" s="10" t="s">
        <v>1087</v>
      </c>
      <c r="E110">
        <v>4</v>
      </c>
      <c r="F110" s="10" t="s">
        <v>153</v>
      </c>
      <c r="G110" s="13">
        <v>30609</v>
      </c>
      <c r="H110">
        <v>38</v>
      </c>
      <c r="I110" s="10" t="s">
        <v>77</v>
      </c>
      <c r="J110" s="10" t="s">
        <v>77</v>
      </c>
      <c r="K110" s="13">
        <v>39844</v>
      </c>
      <c r="L110" t="b">
        <v>0</v>
      </c>
      <c r="M110">
        <v>39</v>
      </c>
      <c r="N110">
        <v>39</v>
      </c>
      <c r="O110" t="b">
        <v>1</v>
      </c>
      <c r="P110" s="10" t="s">
        <v>1088</v>
      </c>
      <c r="Q110" s="14">
        <v>41820</v>
      </c>
      <c r="R110" t="str">
        <f>_xlfn.XLOOKUP(A:A,'HumanResources vEmployeeDepartm'!A:A,'HumanResources vEmployeeDepartm'!H:H)</f>
        <v>Production</v>
      </c>
    </row>
    <row r="111" spans="1:18" x14ac:dyDescent="0.25">
      <c r="A111">
        <v>150</v>
      </c>
      <c r="B111" s="10" t="s">
        <v>1089</v>
      </c>
      <c r="C111" s="10" t="s">
        <v>1090</v>
      </c>
      <c r="D111" s="10" t="s">
        <v>1091</v>
      </c>
      <c r="E111">
        <v>4</v>
      </c>
      <c r="F111" s="10" t="s">
        <v>153</v>
      </c>
      <c r="G111" s="13">
        <v>30212</v>
      </c>
      <c r="H111">
        <v>39</v>
      </c>
      <c r="I111" s="10" t="s">
        <v>77</v>
      </c>
      <c r="J111" s="10" t="s">
        <v>77</v>
      </c>
      <c r="K111" s="13">
        <v>39870</v>
      </c>
      <c r="L111" t="b">
        <v>0</v>
      </c>
      <c r="M111">
        <v>35</v>
      </c>
      <c r="N111">
        <v>37</v>
      </c>
      <c r="O111" t="b">
        <v>1</v>
      </c>
      <c r="P111" s="10" t="s">
        <v>1092</v>
      </c>
      <c r="Q111" s="14">
        <v>41820</v>
      </c>
      <c r="R111" t="str">
        <f>_xlfn.XLOOKUP(A:A,'HumanResources vEmployeeDepartm'!A:A,'HumanResources vEmployeeDepartm'!H:H)</f>
        <v>Production</v>
      </c>
    </row>
    <row r="112" spans="1:18" x14ac:dyDescent="0.25">
      <c r="A112">
        <v>151</v>
      </c>
      <c r="B112" s="10" t="s">
        <v>1093</v>
      </c>
      <c r="C112" s="10" t="s">
        <v>1094</v>
      </c>
      <c r="D112" s="10" t="s">
        <v>1095</v>
      </c>
      <c r="E112">
        <v>4</v>
      </c>
      <c r="F112" s="10" t="s">
        <v>153</v>
      </c>
      <c r="G112" s="13">
        <v>28381</v>
      </c>
      <c r="H112">
        <v>44</v>
      </c>
      <c r="I112" s="10" t="s">
        <v>77</v>
      </c>
      <c r="J112" s="10" t="s">
        <v>77</v>
      </c>
      <c r="K112" s="13">
        <v>39863</v>
      </c>
      <c r="L112" t="b">
        <v>0</v>
      </c>
      <c r="M112">
        <v>40</v>
      </c>
      <c r="N112">
        <v>40</v>
      </c>
      <c r="O112" t="b">
        <v>1</v>
      </c>
      <c r="P112" s="10" t="s">
        <v>1096</v>
      </c>
      <c r="Q112" s="14">
        <v>41820</v>
      </c>
      <c r="R112" t="str">
        <f>_xlfn.XLOOKUP(A:A,'HumanResources vEmployeeDepartm'!A:A,'HumanResources vEmployeeDepartm'!H:H)</f>
        <v>Production</v>
      </c>
    </row>
    <row r="113" spans="1:18" x14ac:dyDescent="0.25">
      <c r="A113">
        <v>154</v>
      </c>
      <c r="B113" s="10" t="s">
        <v>1097</v>
      </c>
      <c r="C113" s="10" t="s">
        <v>1098</v>
      </c>
      <c r="D113" s="10" t="s">
        <v>1099</v>
      </c>
      <c r="E113">
        <v>4</v>
      </c>
      <c r="F113" s="10" t="s">
        <v>263</v>
      </c>
      <c r="G113" s="13">
        <v>24533</v>
      </c>
      <c r="H113">
        <v>55</v>
      </c>
      <c r="I113" s="10" t="s">
        <v>77</v>
      </c>
      <c r="J113" s="10" t="s">
        <v>77</v>
      </c>
      <c r="K113" s="13">
        <v>39805</v>
      </c>
      <c r="L113" t="b">
        <v>0</v>
      </c>
      <c r="M113">
        <v>10</v>
      </c>
      <c r="N113">
        <v>25</v>
      </c>
      <c r="O113" t="b">
        <v>1</v>
      </c>
      <c r="P113" s="10" t="s">
        <v>1100</v>
      </c>
      <c r="Q113" s="14">
        <v>41820</v>
      </c>
      <c r="R113" t="str">
        <f>_xlfn.XLOOKUP(A:A,'HumanResources vEmployeeDepartm'!A:A,'HumanResources vEmployeeDepartm'!H:H)</f>
        <v>Production</v>
      </c>
    </row>
    <row r="114" spans="1:18" x14ac:dyDescent="0.25">
      <c r="A114">
        <v>156</v>
      </c>
      <c r="B114" s="10" t="s">
        <v>1101</v>
      </c>
      <c r="C114" s="10" t="s">
        <v>1102</v>
      </c>
      <c r="D114" s="10" t="s">
        <v>1103</v>
      </c>
      <c r="E114">
        <v>4</v>
      </c>
      <c r="F114" s="10" t="s">
        <v>263</v>
      </c>
      <c r="G114" s="13">
        <v>27295</v>
      </c>
      <c r="H114">
        <v>47</v>
      </c>
      <c r="I114" s="10" t="s">
        <v>77</v>
      </c>
      <c r="J114" s="10" t="s">
        <v>77</v>
      </c>
      <c r="K114" s="13">
        <v>39824</v>
      </c>
      <c r="L114" t="b">
        <v>0</v>
      </c>
      <c r="M114">
        <v>11</v>
      </c>
      <c r="N114">
        <v>25</v>
      </c>
      <c r="O114" t="b">
        <v>1</v>
      </c>
      <c r="P114" s="10" t="s">
        <v>1104</v>
      </c>
      <c r="Q114" s="14">
        <v>41820</v>
      </c>
      <c r="R114" t="str">
        <f>_xlfn.XLOOKUP(A:A,'HumanResources vEmployeeDepartm'!A:A,'HumanResources vEmployeeDepartm'!H:H)</f>
        <v>Production</v>
      </c>
    </row>
    <row r="115" spans="1:18" x14ac:dyDescent="0.25">
      <c r="A115">
        <v>163</v>
      </c>
      <c r="B115" s="10" t="s">
        <v>1105</v>
      </c>
      <c r="C115" s="10" t="s">
        <v>1106</v>
      </c>
      <c r="D115" s="10" t="s">
        <v>1107</v>
      </c>
      <c r="E115">
        <v>4</v>
      </c>
      <c r="F115" s="10" t="s">
        <v>311</v>
      </c>
      <c r="G115" s="13">
        <v>32976</v>
      </c>
      <c r="H115">
        <v>32</v>
      </c>
      <c r="I115" s="10" t="s">
        <v>77</v>
      </c>
      <c r="J115" s="10" t="s">
        <v>77</v>
      </c>
      <c r="K115" s="13">
        <v>39852</v>
      </c>
      <c r="L115" t="b">
        <v>0</v>
      </c>
      <c r="M115">
        <v>77</v>
      </c>
      <c r="N115">
        <v>58</v>
      </c>
      <c r="O115" t="b">
        <v>1</v>
      </c>
      <c r="P115" s="10" t="s">
        <v>1108</v>
      </c>
      <c r="Q115" s="14">
        <v>41820</v>
      </c>
      <c r="R115" t="str">
        <f>_xlfn.XLOOKUP(A:A,'HumanResources vEmployeeDepartm'!A:A,'HumanResources vEmployeeDepartm'!H:H)</f>
        <v>Production</v>
      </c>
    </row>
    <row r="116" spans="1:18" x14ac:dyDescent="0.25">
      <c r="A116">
        <v>165</v>
      </c>
      <c r="B116" s="10" t="s">
        <v>1109</v>
      </c>
      <c r="C116" s="10" t="s">
        <v>1110</v>
      </c>
      <c r="D116" s="10" t="s">
        <v>1111</v>
      </c>
      <c r="E116">
        <v>4</v>
      </c>
      <c r="F116" s="10" t="s">
        <v>311</v>
      </c>
      <c r="G116" s="13">
        <v>32493</v>
      </c>
      <c r="H116">
        <v>33</v>
      </c>
      <c r="I116" s="10" t="s">
        <v>77</v>
      </c>
      <c r="J116" s="10" t="s">
        <v>77</v>
      </c>
      <c r="K116" s="13">
        <v>39835</v>
      </c>
      <c r="L116" t="b">
        <v>0</v>
      </c>
      <c r="M116">
        <v>76</v>
      </c>
      <c r="N116">
        <v>58</v>
      </c>
      <c r="O116" t="b">
        <v>1</v>
      </c>
      <c r="P116" s="10" t="s">
        <v>1112</v>
      </c>
      <c r="Q116" s="14">
        <v>41820</v>
      </c>
      <c r="R116" t="str">
        <f>_xlfn.XLOOKUP(A:A,'HumanResources vEmployeeDepartm'!A:A,'HumanResources vEmployeeDepartm'!H:H)</f>
        <v>Production</v>
      </c>
    </row>
    <row r="117" spans="1:18" x14ac:dyDescent="0.25">
      <c r="A117">
        <v>170</v>
      </c>
      <c r="B117" s="10" t="s">
        <v>1113</v>
      </c>
      <c r="C117" s="10" t="s">
        <v>1114</v>
      </c>
      <c r="D117" s="10" t="s">
        <v>1115</v>
      </c>
      <c r="E117">
        <v>4</v>
      </c>
      <c r="F117" s="10" t="s">
        <v>153</v>
      </c>
      <c r="G117" s="13">
        <v>28231</v>
      </c>
      <c r="H117">
        <v>45</v>
      </c>
      <c r="I117" s="10" t="s">
        <v>77</v>
      </c>
      <c r="J117" s="10" t="s">
        <v>77</v>
      </c>
      <c r="K117" s="13">
        <v>39803</v>
      </c>
      <c r="L117" t="b">
        <v>0</v>
      </c>
      <c r="M117">
        <v>26</v>
      </c>
      <c r="N117">
        <v>33</v>
      </c>
      <c r="O117" t="b">
        <v>1</v>
      </c>
      <c r="P117" s="10" t="s">
        <v>1116</v>
      </c>
      <c r="Q117" s="14">
        <v>41820</v>
      </c>
      <c r="R117" t="str">
        <f>_xlfn.XLOOKUP(A:A,'HumanResources vEmployeeDepartm'!A:A,'HumanResources vEmployeeDepartm'!H:H)</f>
        <v>Production</v>
      </c>
    </row>
    <row r="118" spans="1:18" x14ac:dyDescent="0.25">
      <c r="A118">
        <v>172</v>
      </c>
      <c r="B118" s="10" t="s">
        <v>1117</v>
      </c>
      <c r="C118" s="10" t="s">
        <v>1118</v>
      </c>
      <c r="D118" s="10" t="s">
        <v>1119</v>
      </c>
      <c r="E118">
        <v>4</v>
      </c>
      <c r="F118" s="10" t="s">
        <v>153</v>
      </c>
      <c r="G118" s="13">
        <v>31709</v>
      </c>
      <c r="H118">
        <v>35</v>
      </c>
      <c r="I118" s="10" t="s">
        <v>77</v>
      </c>
      <c r="J118" s="10" t="s">
        <v>77</v>
      </c>
      <c r="K118" s="13">
        <v>39829</v>
      </c>
      <c r="L118" t="b">
        <v>0</v>
      </c>
      <c r="M118">
        <v>22</v>
      </c>
      <c r="N118">
        <v>31</v>
      </c>
      <c r="O118" t="b">
        <v>1</v>
      </c>
      <c r="P118" s="10" t="s">
        <v>1120</v>
      </c>
      <c r="Q118" s="14">
        <v>41820</v>
      </c>
      <c r="R118" t="str">
        <f>_xlfn.XLOOKUP(A:A,'HumanResources vEmployeeDepartm'!A:A,'HumanResources vEmployeeDepartm'!H:H)</f>
        <v>Production</v>
      </c>
    </row>
    <row r="119" spans="1:18" x14ac:dyDescent="0.25">
      <c r="A119">
        <v>175</v>
      </c>
      <c r="B119" s="10" t="s">
        <v>1121</v>
      </c>
      <c r="C119" s="10" t="s">
        <v>1122</v>
      </c>
      <c r="D119" s="10" t="s">
        <v>1123</v>
      </c>
      <c r="E119">
        <v>4</v>
      </c>
      <c r="F119" s="10" t="s">
        <v>153</v>
      </c>
      <c r="G119" s="13">
        <v>32516</v>
      </c>
      <c r="H119">
        <v>33</v>
      </c>
      <c r="I119" s="10" t="s">
        <v>77</v>
      </c>
      <c r="J119" s="10" t="s">
        <v>77</v>
      </c>
      <c r="K119" s="13">
        <v>39846</v>
      </c>
      <c r="L119" t="b">
        <v>0</v>
      </c>
      <c r="M119">
        <v>23</v>
      </c>
      <c r="N119">
        <v>31</v>
      </c>
      <c r="O119" t="b">
        <v>1</v>
      </c>
      <c r="P119" s="10" t="s">
        <v>1124</v>
      </c>
      <c r="Q119" s="14">
        <v>41820</v>
      </c>
      <c r="R119" t="str">
        <f>_xlfn.XLOOKUP(A:A,'HumanResources vEmployeeDepartm'!A:A,'HumanResources vEmployeeDepartm'!H:H)</f>
        <v>Production</v>
      </c>
    </row>
    <row r="120" spans="1:18" x14ac:dyDescent="0.25">
      <c r="A120">
        <v>176</v>
      </c>
      <c r="B120" s="10" t="s">
        <v>1125</v>
      </c>
      <c r="C120" s="10" t="s">
        <v>1126</v>
      </c>
      <c r="D120" s="10" t="s">
        <v>1127</v>
      </c>
      <c r="E120">
        <v>4</v>
      </c>
      <c r="F120" s="10" t="s">
        <v>153</v>
      </c>
      <c r="G120" s="13">
        <v>31313</v>
      </c>
      <c r="H120">
        <v>36</v>
      </c>
      <c r="I120" s="10" t="s">
        <v>77</v>
      </c>
      <c r="J120" s="10" t="s">
        <v>77</v>
      </c>
      <c r="K120" s="13">
        <v>39858</v>
      </c>
      <c r="L120" t="b">
        <v>0</v>
      </c>
      <c r="M120">
        <v>29</v>
      </c>
      <c r="N120">
        <v>34</v>
      </c>
      <c r="O120" t="b">
        <v>1</v>
      </c>
      <c r="P120" s="10" t="s">
        <v>1128</v>
      </c>
      <c r="Q120" s="14">
        <v>41820</v>
      </c>
      <c r="R120" t="str">
        <f>_xlfn.XLOOKUP(A:A,'HumanResources vEmployeeDepartm'!A:A,'HumanResources vEmployeeDepartm'!H:H)</f>
        <v>Production</v>
      </c>
    </row>
    <row r="121" spans="1:18" x14ac:dyDescent="0.25">
      <c r="A121">
        <v>177</v>
      </c>
      <c r="B121" s="10" t="s">
        <v>1129</v>
      </c>
      <c r="C121" s="10" t="s">
        <v>1130</v>
      </c>
      <c r="D121" s="10" t="s">
        <v>1131</v>
      </c>
      <c r="E121">
        <v>4</v>
      </c>
      <c r="F121" s="10" t="s">
        <v>153</v>
      </c>
      <c r="G121" s="13">
        <v>29993</v>
      </c>
      <c r="H121">
        <v>40</v>
      </c>
      <c r="I121" s="10" t="s">
        <v>77</v>
      </c>
      <c r="J121" s="10" t="s">
        <v>77</v>
      </c>
      <c r="K121" s="13">
        <v>39865</v>
      </c>
      <c r="L121" t="b">
        <v>0</v>
      </c>
      <c r="M121">
        <v>24</v>
      </c>
      <c r="N121">
        <v>32</v>
      </c>
      <c r="O121" t="b">
        <v>1</v>
      </c>
      <c r="P121" s="10" t="s">
        <v>1132</v>
      </c>
      <c r="Q121" s="14">
        <v>41820</v>
      </c>
      <c r="R121" t="str">
        <f>_xlfn.XLOOKUP(A:A,'HumanResources vEmployeeDepartm'!A:A,'HumanResources vEmployeeDepartm'!H:H)</f>
        <v>Production</v>
      </c>
    </row>
    <row r="122" spans="1:18" x14ac:dyDescent="0.25">
      <c r="A122">
        <v>184</v>
      </c>
      <c r="B122" s="10" t="s">
        <v>1133</v>
      </c>
      <c r="C122" s="10" t="s">
        <v>1134</v>
      </c>
      <c r="D122" s="10" t="s">
        <v>1135</v>
      </c>
      <c r="E122">
        <v>4</v>
      </c>
      <c r="F122" s="10" t="s">
        <v>263</v>
      </c>
      <c r="G122" s="13">
        <v>31507</v>
      </c>
      <c r="H122">
        <v>36</v>
      </c>
      <c r="I122" s="10" t="s">
        <v>77</v>
      </c>
      <c r="J122" s="10" t="s">
        <v>77</v>
      </c>
      <c r="K122" s="13">
        <v>39853</v>
      </c>
      <c r="L122" t="b">
        <v>0</v>
      </c>
      <c r="M122">
        <v>18</v>
      </c>
      <c r="N122">
        <v>29</v>
      </c>
      <c r="O122" t="b">
        <v>1</v>
      </c>
      <c r="P122" s="10" t="s">
        <v>1136</v>
      </c>
      <c r="Q122" s="14">
        <v>41820</v>
      </c>
      <c r="R122" t="str">
        <f>_xlfn.XLOOKUP(A:A,'HumanResources vEmployeeDepartm'!A:A,'HumanResources vEmployeeDepartm'!H:H)</f>
        <v>Production</v>
      </c>
    </row>
    <row r="123" spans="1:18" x14ac:dyDescent="0.25">
      <c r="A123">
        <v>188</v>
      </c>
      <c r="B123" s="10" t="s">
        <v>1137</v>
      </c>
      <c r="C123" s="10" t="s">
        <v>1138</v>
      </c>
      <c r="D123" s="10" t="s">
        <v>1139</v>
      </c>
      <c r="E123">
        <v>4</v>
      </c>
      <c r="F123" s="10" t="s">
        <v>311</v>
      </c>
      <c r="G123" s="13">
        <v>31375</v>
      </c>
      <c r="H123">
        <v>36</v>
      </c>
      <c r="I123" s="10" t="s">
        <v>77</v>
      </c>
      <c r="J123" s="10" t="s">
        <v>77</v>
      </c>
      <c r="K123" s="13">
        <v>39809</v>
      </c>
      <c r="L123" t="b">
        <v>0</v>
      </c>
      <c r="M123">
        <v>80</v>
      </c>
      <c r="N123">
        <v>60</v>
      </c>
      <c r="O123" t="b">
        <v>1</v>
      </c>
      <c r="P123" s="10" t="s">
        <v>1140</v>
      </c>
      <c r="Q123" s="14">
        <v>41820</v>
      </c>
      <c r="R123" t="str">
        <f>_xlfn.XLOOKUP(A:A,'HumanResources vEmployeeDepartm'!A:A,'HumanResources vEmployeeDepartm'!H:H)</f>
        <v>Production</v>
      </c>
    </row>
    <row r="124" spans="1:18" x14ac:dyDescent="0.25">
      <c r="A124">
        <v>196</v>
      </c>
      <c r="B124" s="10" t="s">
        <v>1141</v>
      </c>
      <c r="C124" s="10" t="s">
        <v>1142</v>
      </c>
      <c r="D124" s="10" t="s">
        <v>1143</v>
      </c>
      <c r="E124">
        <v>4</v>
      </c>
      <c r="F124" s="10" t="s">
        <v>168</v>
      </c>
      <c r="G124" s="13">
        <v>29498</v>
      </c>
      <c r="H124">
        <v>41</v>
      </c>
      <c r="I124" s="10" t="s">
        <v>77</v>
      </c>
      <c r="J124" s="10" t="s">
        <v>77</v>
      </c>
      <c r="K124" s="13">
        <v>39806</v>
      </c>
      <c r="L124" t="b">
        <v>0</v>
      </c>
      <c r="M124">
        <v>53</v>
      </c>
      <c r="N124">
        <v>46</v>
      </c>
      <c r="O124" t="b">
        <v>1</v>
      </c>
      <c r="P124" s="10" t="s">
        <v>1144</v>
      </c>
      <c r="Q124" s="14">
        <v>41820</v>
      </c>
      <c r="R124" t="str">
        <f>_xlfn.XLOOKUP(A:A,'HumanResources vEmployeeDepartm'!A:A,'HumanResources vEmployeeDepartm'!H:H)</f>
        <v>Production</v>
      </c>
    </row>
    <row r="125" spans="1:18" x14ac:dyDescent="0.25">
      <c r="A125">
        <v>197</v>
      </c>
      <c r="B125" s="10" t="s">
        <v>1145</v>
      </c>
      <c r="C125" s="10" t="s">
        <v>1146</v>
      </c>
      <c r="D125" s="10" t="s">
        <v>1147</v>
      </c>
      <c r="E125">
        <v>4</v>
      </c>
      <c r="F125" s="10" t="s">
        <v>168</v>
      </c>
      <c r="G125" s="13">
        <v>28402</v>
      </c>
      <c r="H125">
        <v>44</v>
      </c>
      <c r="I125" s="10" t="s">
        <v>77</v>
      </c>
      <c r="J125" s="10" t="s">
        <v>77</v>
      </c>
      <c r="K125" s="13">
        <v>39813</v>
      </c>
      <c r="L125" t="b">
        <v>0</v>
      </c>
      <c r="M125">
        <v>48</v>
      </c>
      <c r="N125">
        <v>44</v>
      </c>
      <c r="O125" t="b">
        <v>1</v>
      </c>
      <c r="P125" s="10" t="s">
        <v>1148</v>
      </c>
      <c r="Q125" s="14">
        <v>41820</v>
      </c>
      <c r="R125" t="str">
        <f>_xlfn.XLOOKUP(A:A,'HumanResources vEmployeeDepartm'!A:A,'HumanResources vEmployeeDepartm'!H:H)</f>
        <v>Production</v>
      </c>
    </row>
    <row r="126" spans="1:18" x14ac:dyDescent="0.25">
      <c r="A126">
        <v>200</v>
      </c>
      <c r="B126" s="10" t="s">
        <v>1149</v>
      </c>
      <c r="C126" s="10" t="s">
        <v>1150</v>
      </c>
      <c r="D126" s="10" t="s">
        <v>1151</v>
      </c>
      <c r="E126">
        <v>4</v>
      </c>
      <c r="F126" s="10" t="s">
        <v>168</v>
      </c>
      <c r="G126" s="13">
        <v>32026</v>
      </c>
      <c r="H126">
        <v>34</v>
      </c>
      <c r="I126" s="10" t="s">
        <v>77</v>
      </c>
      <c r="J126" s="10" t="s">
        <v>77</v>
      </c>
      <c r="K126" s="13">
        <v>39830</v>
      </c>
      <c r="L126" t="b">
        <v>0</v>
      </c>
      <c r="M126">
        <v>56</v>
      </c>
      <c r="N126">
        <v>48</v>
      </c>
      <c r="O126" t="b">
        <v>1</v>
      </c>
      <c r="P126" s="10" t="s">
        <v>1152</v>
      </c>
      <c r="Q126" s="14">
        <v>41820</v>
      </c>
      <c r="R126" t="str">
        <f>_xlfn.XLOOKUP(A:A,'HumanResources vEmployeeDepartm'!A:A,'HumanResources vEmployeeDepartm'!H:H)</f>
        <v>Production</v>
      </c>
    </row>
    <row r="127" spans="1:18" x14ac:dyDescent="0.25">
      <c r="A127">
        <v>203</v>
      </c>
      <c r="B127" s="10" t="s">
        <v>1153</v>
      </c>
      <c r="C127" s="10" t="s">
        <v>1154</v>
      </c>
      <c r="D127" s="10" t="s">
        <v>1155</v>
      </c>
      <c r="E127">
        <v>4</v>
      </c>
      <c r="F127" s="10" t="s">
        <v>168</v>
      </c>
      <c r="G127" s="13">
        <v>29734</v>
      </c>
      <c r="H127">
        <v>41</v>
      </c>
      <c r="I127" s="10" t="s">
        <v>77</v>
      </c>
      <c r="J127" s="10" t="s">
        <v>77</v>
      </c>
      <c r="K127" s="13">
        <v>39868</v>
      </c>
      <c r="L127" t="b">
        <v>0</v>
      </c>
      <c r="M127">
        <v>51</v>
      </c>
      <c r="N127">
        <v>45</v>
      </c>
      <c r="O127" t="b">
        <v>1</v>
      </c>
      <c r="P127" s="10" t="s">
        <v>1156</v>
      </c>
      <c r="Q127" s="14">
        <v>41820</v>
      </c>
      <c r="R127" t="str">
        <f>_xlfn.XLOOKUP(A:A,'HumanResources vEmployeeDepartm'!A:A,'HumanResources vEmployeeDepartm'!H:H)</f>
        <v>Production</v>
      </c>
    </row>
    <row r="128" spans="1:18" x14ac:dyDescent="0.25">
      <c r="A128">
        <v>204</v>
      </c>
      <c r="B128" s="10" t="s">
        <v>1157</v>
      </c>
      <c r="C128" s="10" t="s">
        <v>1158</v>
      </c>
      <c r="D128" s="10" t="s">
        <v>1159</v>
      </c>
      <c r="E128">
        <v>4</v>
      </c>
      <c r="F128" s="10" t="s">
        <v>168</v>
      </c>
      <c r="G128" s="13">
        <v>32273</v>
      </c>
      <c r="H128">
        <v>34</v>
      </c>
      <c r="I128" s="10" t="s">
        <v>77</v>
      </c>
      <c r="J128" s="10" t="s">
        <v>77</v>
      </c>
      <c r="K128" s="13">
        <v>39880</v>
      </c>
      <c r="L128" t="b">
        <v>0</v>
      </c>
      <c r="M128">
        <v>57</v>
      </c>
      <c r="N128">
        <v>48</v>
      </c>
      <c r="O128" t="b">
        <v>1</v>
      </c>
      <c r="P128" s="10" t="s">
        <v>1160</v>
      </c>
      <c r="Q128" s="14">
        <v>41820</v>
      </c>
      <c r="R128" t="str">
        <f>_xlfn.XLOOKUP(A:A,'HumanResources vEmployeeDepartm'!A:A,'HumanResources vEmployeeDepartm'!H:H)</f>
        <v>Production</v>
      </c>
    </row>
    <row r="129" spans="1:18" x14ac:dyDescent="0.25">
      <c r="A129">
        <v>208</v>
      </c>
      <c r="B129" s="10" t="s">
        <v>1161</v>
      </c>
      <c r="C129" s="10" t="s">
        <v>1162</v>
      </c>
      <c r="D129" s="10" t="s">
        <v>1163</v>
      </c>
      <c r="E129">
        <v>4</v>
      </c>
      <c r="F129" s="10" t="s">
        <v>311</v>
      </c>
      <c r="G129" s="13">
        <v>31818</v>
      </c>
      <c r="H129">
        <v>35</v>
      </c>
      <c r="I129" s="10" t="s">
        <v>77</v>
      </c>
      <c r="J129" s="10" t="s">
        <v>77</v>
      </c>
      <c r="K129" s="13">
        <v>39821</v>
      </c>
      <c r="L129" t="b">
        <v>0</v>
      </c>
      <c r="M129">
        <v>86</v>
      </c>
      <c r="N129">
        <v>63</v>
      </c>
      <c r="O129" t="b">
        <v>1</v>
      </c>
      <c r="P129" s="10" t="s">
        <v>1164</v>
      </c>
      <c r="Q129" s="14">
        <v>41820</v>
      </c>
      <c r="R129" t="str">
        <f>_xlfn.XLOOKUP(A:A,'HumanResources vEmployeeDepartm'!A:A,'HumanResources vEmployeeDepartm'!H:H)</f>
        <v>Production</v>
      </c>
    </row>
    <row r="130" spans="1:18" x14ac:dyDescent="0.25">
      <c r="A130">
        <v>213</v>
      </c>
      <c r="B130" s="10" t="s">
        <v>1165</v>
      </c>
      <c r="C130" s="10" t="s">
        <v>1166</v>
      </c>
      <c r="D130" s="10" t="s">
        <v>1167</v>
      </c>
      <c r="E130">
        <v>4</v>
      </c>
      <c r="F130" s="10" t="s">
        <v>480</v>
      </c>
      <c r="G130" s="13">
        <v>24446</v>
      </c>
      <c r="H130">
        <v>55</v>
      </c>
      <c r="I130" s="10" t="s">
        <v>77</v>
      </c>
      <c r="J130" s="10" t="s">
        <v>77</v>
      </c>
      <c r="K130" s="13">
        <v>40232</v>
      </c>
      <c r="L130" t="b">
        <v>0</v>
      </c>
      <c r="M130">
        <v>85</v>
      </c>
      <c r="N130">
        <v>62</v>
      </c>
      <c r="O130" t="b">
        <v>1</v>
      </c>
      <c r="P130" s="10" t="s">
        <v>1168</v>
      </c>
      <c r="Q130" s="14">
        <v>41820</v>
      </c>
      <c r="R130" t="str">
        <f>_xlfn.XLOOKUP(A:A,'HumanResources vEmployeeDepartm'!A:A,'HumanResources vEmployeeDepartm'!H:H)</f>
        <v>Quality Assurance</v>
      </c>
    </row>
    <row r="131" spans="1:18" x14ac:dyDescent="0.25">
      <c r="A131">
        <v>214</v>
      </c>
      <c r="B131" s="10" t="s">
        <v>1169</v>
      </c>
      <c r="C131" s="10" t="s">
        <v>1170</v>
      </c>
      <c r="D131" s="10" t="s">
        <v>1171</v>
      </c>
      <c r="E131">
        <v>4</v>
      </c>
      <c r="F131" s="10" t="s">
        <v>480</v>
      </c>
      <c r="G131" s="13">
        <v>32595</v>
      </c>
      <c r="H131">
        <v>33</v>
      </c>
      <c r="I131" s="10" t="s">
        <v>77</v>
      </c>
      <c r="J131" s="10" t="s">
        <v>77</v>
      </c>
      <c r="K131" s="13">
        <v>39846</v>
      </c>
      <c r="L131" t="b">
        <v>0</v>
      </c>
      <c r="M131">
        <v>84</v>
      </c>
      <c r="N131">
        <v>62</v>
      </c>
      <c r="O131" t="b">
        <v>1</v>
      </c>
      <c r="P131" s="10" t="s">
        <v>1172</v>
      </c>
      <c r="Q131" s="14">
        <v>41820</v>
      </c>
      <c r="R131" t="str">
        <f>_xlfn.XLOOKUP(A:A,'HumanResources vEmployeeDepartm'!A:A,'HumanResources vEmployeeDepartm'!H:H)</f>
        <v>Quality Assurance</v>
      </c>
    </row>
    <row r="132" spans="1:18" x14ac:dyDescent="0.25">
      <c r="A132">
        <v>221</v>
      </c>
      <c r="B132" s="10" t="s">
        <v>1173</v>
      </c>
      <c r="C132" s="10" t="s">
        <v>1174</v>
      </c>
      <c r="D132" s="10" t="s">
        <v>1175</v>
      </c>
      <c r="E132">
        <v>4</v>
      </c>
      <c r="F132" s="10" t="s">
        <v>490</v>
      </c>
      <c r="G132" s="13">
        <v>31923</v>
      </c>
      <c r="H132">
        <v>35</v>
      </c>
      <c r="I132" s="10" t="s">
        <v>77</v>
      </c>
      <c r="J132" s="10" t="s">
        <v>77</v>
      </c>
      <c r="K132" s="13">
        <v>39878</v>
      </c>
      <c r="L132" t="b">
        <v>0</v>
      </c>
      <c r="M132">
        <v>75</v>
      </c>
      <c r="N132">
        <v>57</v>
      </c>
      <c r="O132" t="b">
        <v>1</v>
      </c>
      <c r="P132" s="10" t="s">
        <v>1176</v>
      </c>
      <c r="Q132" s="14">
        <v>41820</v>
      </c>
      <c r="R132" t="str">
        <f>_xlfn.XLOOKUP(A:A,'HumanResources vEmployeeDepartm'!A:A,'HumanResources vEmployeeDepartm'!H:H)</f>
        <v>Document Control</v>
      </c>
    </row>
    <row r="133" spans="1:18" x14ac:dyDescent="0.25">
      <c r="A133">
        <v>230</v>
      </c>
      <c r="B133" s="10" t="s">
        <v>1177</v>
      </c>
      <c r="C133" s="10" t="s">
        <v>1178</v>
      </c>
      <c r="D133" s="10" t="s">
        <v>1179</v>
      </c>
      <c r="E133">
        <v>4</v>
      </c>
      <c r="F133" s="10" t="s">
        <v>510</v>
      </c>
      <c r="G133" s="13">
        <v>26284</v>
      </c>
      <c r="H133">
        <v>50</v>
      </c>
      <c r="I133" s="10" t="s">
        <v>77</v>
      </c>
      <c r="J133" s="10" t="s">
        <v>77</v>
      </c>
      <c r="K133" s="13">
        <v>40242</v>
      </c>
      <c r="L133" t="b">
        <v>0</v>
      </c>
      <c r="M133">
        <v>88</v>
      </c>
      <c r="N133">
        <v>64</v>
      </c>
      <c r="O133" t="b">
        <v>1</v>
      </c>
      <c r="P133" s="10" t="s">
        <v>1180</v>
      </c>
      <c r="Q133" s="14">
        <v>41820</v>
      </c>
      <c r="R133" t="str">
        <f>_xlfn.XLOOKUP(A:A,'HumanResources vEmployeeDepartm'!A:A,'HumanResources vEmployeeDepartm'!H:H)</f>
        <v>Facilities and Maintenance</v>
      </c>
    </row>
    <row r="134" spans="1:18" x14ac:dyDescent="0.25">
      <c r="A134">
        <v>252</v>
      </c>
      <c r="B134" s="10" t="s">
        <v>1181</v>
      </c>
      <c r="C134" s="10" t="s">
        <v>1182</v>
      </c>
      <c r="D134" s="10" t="s">
        <v>1183</v>
      </c>
      <c r="E134">
        <v>4</v>
      </c>
      <c r="F134" s="10" t="s">
        <v>559</v>
      </c>
      <c r="G134" s="13">
        <v>27262</v>
      </c>
      <c r="H134">
        <v>47</v>
      </c>
      <c r="I134" s="10" t="s">
        <v>77</v>
      </c>
      <c r="J134" s="10" t="s">
        <v>77</v>
      </c>
      <c r="K134" s="13">
        <v>39872</v>
      </c>
      <c r="L134" t="b">
        <v>0</v>
      </c>
      <c r="M134">
        <v>60</v>
      </c>
      <c r="N134">
        <v>50</v>
      </c>
      <c r="O134" t="b">
        <v>1</v>
      </c>
      <c r="P134" s="10" t="s">
        <v>1184</v>
      </c>
      <c r="Q134" s="14">
        <v>41820</v>
      </c>
      <c r="R134" t="str">
        <f>_xlfn.XLOOKUP(A:A,'HumanResources vEmployeeDepartm'!A:A,'HumanResources vEmployeeDepartm'!H:H)</f>
        <v>Purchasing</v>
      </c>
    </row>
    <row r="135" spans="1:18" x14ac:dyDescent="0.25">
      <c r="A135">
        <v>254</v>
      </c>
      <c r="B135" s="10" t="s">
        <v>1185</v>
      </c>
      <c r="C135" s="10" t="s">
        <v>1186</v>
      </c>
      <c r="D135" s="10" t="s">
        <v>1187</v>
      </c>
      <c r="E135">
        <v>4</v>
      </c>
      <c r="F135" s="10" t="s">
        <v>559</v>
      </c>
      <c r="G135" s="13">
        <v>25896</v>
      </c>
      <c r="H135">
        <v>51</v>
      </c>
      <c r="I135" s="10" t="s">
        <v>77</v>
      </c>
      <c r="J135" s="10" t="s">
        <v>77</v>
      </c>
      <c r="K135" s="13">
        <v>40182</v>
      </c>
      <c r="L135" t="b">
        <v>0</v>
      </c>
      <c r="M135">
        <v>57</v>
      </c>
      <c r="N135">
        <v>48</v>
      </c>
      <c r="O135" t="b">
        <v>1</v>
      </c>
      <c r="P135" s="10" t="s">
        <v>1188</v>
      </c>
      <c r="Q135" s="14">
        <v>41820</v>
      </c>
      <c r="R135" t="str">
        <f>_xlfn.XLOOKUP(A:A,'HumanResources vEmployeeDepartm'!A:A,'HumanResources vEmployeeDepartm'!H:H)</f>
        <v>Purchasing</v>
      </c>
    </row>
    <row r="136" spans="1:18" x14ac:dyDescent="0.25">
      <c r="A136">
        <v>255</v>
      </c>
      <c r="B136" s="10" t="s">
        <v>1189</v>
      </c>
      <c r="C136" s="10" t="s">
        <v>1190</v>
      </c>
      <c r="D136" s="10" t="s">
        <v>1191</v>
      </c>
      <c r="E136">
        <v>4</v>
      </c>
      <c r="F136" s="10" t="s">
        <v>559</v>
      </c>
      <c r="G136" s="13">
        <v>24440</v>
      </c>
      <c r="H136">
        <v>55</v>
      </c>
      <c r="I136" s="10" t="s">
        <v>77</v>
      </c>
      <c r="J136" s="10" t="s">
        <v>77</v>
      </c>
      <c r="K136" s="13">
        <v>40189</v>
      </c>
      <c r="L136" t="b">
        <v>0</v>
      </c>
      <c r="M136">
        <v>52</v>
      </c>
      <c r="N136">
        <v>46</v>
      </c>
      <c r="O136" t="b">
        <v>1</v>
      </c>
      <c r="P136" s="10" t="s">
        <v>1192</v>
      </c>
      <c r="Q136" s="14">
        <v>41820</v>
      </c>
      <c r="R136" t="str">
        <f>_xlfn.XLOOKUP(A:A,'HumanResources vEmployeeDepartm'!A:A,'HumanResources vEmployeeDepartm'!H:H)</f>
        <v>Purchasing</v>
      </c>
    </row>
    <row r="137" spans="1:18" x14ac:dyDescent="0.25">
      <c r="A137">
        <v>256</v>
      </c>
      <c r="B137" s="10" t="s">
        <v>1193</v>
      </c>
      <c r="C137" s="10" t="s">
        <v>1194</v>
      </c>
      <c r="D137" s="10" t="s">
        <v>1195</v>
      </c>
      <c r="E137">
        <v>4</v>
      </c>
      <c r="F137" s="10" t="s">
        <v>559</v>
      </c>
      <c r="G137" s="13">
        <v>19126</v>
      </c>
      <c r="H137">
        <v>70</v>
      </c>
      <c r="I137" s="10" t="s">
        <v>77</v>
      </c>
      <c r="J137" s="10" t="s">
        <v>77</v>
      </c>
      <c r="K137" s="13">
        <v>40201</v>
      </c>
      <c r="L137" t="b">
        <v>0</v>
      </c>
      <c r="M137">
        <v>58</v>
      </c>
      <c r="N137">
        <v>49</v>
      </c>
      <c r="O137" t="b">
        <v>1</v>
      </c>
      <c r="P137" s="10" t="s">
        <v>1196</v>
      </c>
      <c r="Q137" s="14">
        <v>41820</v>
      </c>
      <c r="R137" t="str">
        <f>_xlfn.XLOOKUP(A:A,'HumanResources vEmployeeDepartm'!A:A,'HumanResources vEmployeeDepartm'!H:H)</f>
        <v>Purchasing</v>
      </c>
    </row>
    <row r="138" spans="1:18" x14ac:dyDescent="0.25">
      <c r="A138">
        <v>259</v>
      </c>
      <c r="B138" s="10" t="s">
        <v>1197</v>
      </c>
      <c r="C138" s="10" t="s">
        <v>1198</v>
      </c>
      <c r="D138" s="10" t="s">
        <v>1199</v>
      </c>
      <c r="E138">
        <v>4</v>
      </c>
      <c r="F138" s="10" t="s">
        <v>559</v>
      </c>
      <c r="G138" s="13">
        <v>26818</v>
      </c>
      <c r="H138">
        <v>49</v>
      </c>
      <c r="I138" s="10" t="s">
        <v>77</v>
      </c>
      <c r="J138" s="10" t="s">
        <v>77</v>
      </c>
      <c r="K138" s="13">
        <v>40246</v>
      </c>
      <c r="L138" t="b">
        <v>0</v>
      </c>
      <c r="M138">
        <v>55</v>
      </c>
      <c r="N138">
        <v>47</v>
      </c>
      <c r="O138" t="b">
        <v>1</v>
      </c>
      <c r="P138" s="10" t="s">
        <v>1200</v>
      </c>
      <c r="Q138" s="14">
        <v>41820</v>
      </c>
      <c r="R138" t="str">
        <f>_xlfn.XLOOKUP(A:A,'HumanResources vEmployeeDepartm'!A:A,'HumanResources vEmployeeDepartm'!H:H)</f>
        <v>Purchasing</v>
      </c>
    </row>
    <row r="139" spans="1:18" x14ac:dyDescent="0.25">
      <c r="A139">
        <v>261</v>
      </c>
      <c r="B139" s="10" t="s">
        <v>1201</v>
      </c>
      <c r="C139" s="10" t="s">
        <v>1202</v>
      </c>
      <c r="D139" s="10" t="s">
        <v>1203</v>
      </c>
      <c r="E139">
        <v>4</v>
      </c>
      <c r="F139" s="10" t="s">
        <v>573</v>
      </c>
      <c r="G139" s="13">
        <v>28507</v>
      </c>
      <c r="H139">
        <v>44</v>
      </c>
      <c r="I139" s="10" t="s">
        <v>77</v>
      </c>
      <c r="J139" s="10" t="s">
        <v>77</v>
      </c>
      <c r="K139" s="13">
        <v>40537</v>
      </c>
      <c r="L139" t="b">
        <v>0</v>
      </c>
      <c r="M139">
        <v>51</v>
      </c>
      <c r="N139">
        <v>45</v>
      </c>
      <c r="O139" t="b">
        <v>1</v>
      </c>
      <c r="P139" s="10" t="s">
        <v>1204</v>
      </c>
      <c r="Q139" s="14">
        <v>41820</v>
      </c>
      <c r="R139" t="str">
        <f>_xlfn.XLOOKUP(A:A,'HumanResources vEmployeeDepartm'!A:A,'HumanResources vEmployeeDepartm'!H:H)</f>
        <v>Purchasing</v>
      </c>
    </row>
    <row r="140" spans="1:18" x14ac:dyDescent="0.25">
      <c r="A140">
        <v>13</v>
      </c>
      <c r="B140" s="10" t="s">
        <v>1205</v>
      </c>
      <c r="C140" s="10" t="s">
        <v>1206</v>
      </c>
      <c r="D140" s="10" t="s">
        <v>1207</v>
      </c>
      <c r="E140">
        <v>4</v>
      </c>
      <c r="F140" s="10" t="s">
        <v>404</v>
      </c>
      <c r="G140" s="13">
        <v>32656</v>
      </c>
      <c r="H140">
        <v>33</v>
      </c>
      <c r="I140" s="10" t="s">
        <v>77</v>
      </c>
      <c r="J140" s="10" t="s">
        <v>144</v>
      </c>
      <c r="K140" s="13">
        <v>40535</v>
      </c>
      <c r="L140" t="b">
        <v>0</v>
      </c>
      <c r="M140">
        <v>8</v>
      </c>
      <c r="N140">
        <v>24</v>
      </c>
      <c r="O140" t="b">
        <v>1</v>
      </c>
      <c r="P140" s="10" t="s">
        <v>1208</v>
      </c>
      <c r="Q140" s="14">
        <v>41820</v>
      </c>
      <c r="R140" t="str">
        <f>_xlfn.XLOOKUP(A:A,'HumanResources vEmployeeDepartm'!A:A,'HumanResources vEmployeeDepartm'!H:H)</f>
        <v>Tool Design</v>
      </c>
    </row>
    <row r="141" spans="1:18" x14ac:dyDescent="0.25">
      <c r="A141">
        <v>30</v>
      </c>
      <c r="B141" s="10" t="s">
        <v>1209</v>
      </c>
      <c r="C141" s="10" t="s">
        <v>1210</v>
      </c>
      <c r="D141" s="10" t="s">
        <v>1211</v>
      </c>
      <c r="E141">
        <v>4</v>
      </c>
      <c r="F141" s="10" t="s">
        <v>47</v>
      </c>
      <c r="G141" s="13">
        <v>32779</v>
      </c>
      <c r="H141">
        <v>32</v>
      </c>
      <c r="I141" s="10" t="s">
        <v>77</v>
      </c>
      <c r="J141" s="10" t="s">
        <v>144</v>
      </c>
      <c r="K141" s="13">
        <v>39842</v>
      </c>
      <c r="L141" t="b">
        <v>0</v>
      </c>
      <c r="M141">
        <v>14</v>
      </c>
      <c r="N141">
        <v>27</v>
      </c>
      <c r="O141" t="b">
        <v>1</v>
      </c>
      <c r="P141" s="10" t="s">
        <v>1212</v>
      </c>
      <c r="Q141" s="14">
        <v>41820</v>
      </c>
      <c r="R141" t="str">
        <f>_xlfn.XLOOKUP(A:A,'HumanResources vEmployeeDepartm'!A:A,'HumanResources vEmployeeDepartm'!H:H)</f>
        <v>Production</v>
      </c>
    </row>
    <row r="142" spans="1:18" x14ac:dyDescent="0.25">
      <c r="A142">
        <v>31</v>
      </c>
      <c r="B142" s="10" t="s">
        <v>1213</v>
      </c>
      <c r="C142" s="10" t="s">
        <v>1214</v>
      </c>
      <c r="D142" s="10" t="s">
        <v>1215</v>
      </c>
      <c r="E142">
        <v>4</v>
      </c>
      <c r="F142" s="10" t="s">
        <v>47</v>
      </c>
      <c r="G142" s="13">
        <v>31552</v>
      </c>
      <c r="H142">
        <v>36</v>
      </c>
      <c r="I142" s="10" t="s">
        <v>77</v>
      </c>
      <c r="J142" s="10" t="s">
        <v>144</v>
      </c>
      <c r="K142" s="13">
        <v>39817</v>
      </c>
      <c r="L142" t="b">
        <v>0</v>
      </c>
      <c r="M142">
        <v>18</v>
      </c>
      <c r="N142">
        <v>29</v>
      </c>
      <c r="O142" t="b">
        <v>1</v>
      </c>
      <c r="P142" s="10" t="s">
        <v>1216</v>
      </c>
      <c r="Q142" s="14">
        <v>41820</v>
      </c>
      <c r="R142" t="str">
        <f>_xlfn.XLOOKUP(A:A,'HumanResources vEmployeeDepartm'!A:A,'HumanResources vEmployeeDepartm'!H:H)</f>
        <v>Production</v>
      </c>
    </row>
    <row r="143" spans="1:18" x14ac:dyDescent="0.25">
      <c r="A143">
        <v>32</v>
      </c>
      <c r="B143" s="10" t="s">
        <v>1217</v>
      </c>
      <c r="C143" s="10" t="s">
        <v>1218</v>
      </c>
      <c r="D143" s="10" t="s">
        <v>1219</v>
      </c>
      <c r="E143">
        <v>4</v>
      </c>
      <c r="F143" s="10" t="s">
        <v>47</v>
      </c>
      <c r="G143" s="13">
        <v>28316</v>
      </c>
      <c r="H143">
        <v>44</v>
      </c>
      <c r="I143" s="10" t="s">
        <v>77</v>
      </c>
      <c r="J143" s="10" t="s">
        <v>144</v>
      </c>
      <c r="K143" s="13">
        <v>39811</v>
      </c>
      <c r="L143" t="b">
        <v>0</v>
      </c>
      <c r="M143">
        <v>23</v>
      </c>
      <c r="N143">
        <v>31</v>
      </c>
      <c r="O143" t="b">
        <v>1</v>
      </c>
      <c r="P143" s="10" t="s">
        <v>1220</v>
      </c>
      <c r="Q143" s="14">
        <v>41820</v>
      </c>
      <c r="R143" t="str">
        <f>_xlfn.XLOOKUP(A:A,'HumanResources vEmployeeDepartm'!A:A,'HumanResources vEmployeeDepartm'!H:H)</f>
        <v>Production</v>
      </c>
    </row>
    <row r="144" spans="1:18" x14ac:dyDescent="0.25">
      <c r="A144">
        <v>34</v>
      </c>
      <c r="B144" s="10" t="s">
        <v>1221</v>
      </c>
      <c r="C144" s="10" t="s">
        <v>1222</v>
      </c>
      <c r="D144" s="10" t="s">
        <v>1223</v>
      </c>
      <c r="E144">
        <v>4</v>
      </c>
      <c r="F144" s="10" t="s">
        <v>47</v>
      </c>
      <c r="G144" s="13">
        <v>31938</v>
      </c>
      <c r="H144">
        <v>34</v>
      </c>
      <c r="I144" s="10" t="s">
        <v>77</v>
      </c>
      <c r="J144" s="10" t="s">
        <v>144</v>
      </c>
      <c r="K144" s="13">
        <v>39860</v>
      </c>
      <c r="L144" t="b">
        <v>0</v>
      </c>
      <c r="M144">
        <v>15</v>
      </c>
      <c r="N144">
        <v>27</v>
      </c>
      <c r="O144" t="b">
        <v>1</v>
      </c>
      <c r="P144" s="10" t="s">
        <v>1224</v>
      </c>
      <c r="Q144" s="14">
        <v>41820</v>
      </c>
      <c r="R144" t="str">
        <f>_xlfn.XLOOKUP(A:A,'HumanResources vEmployeeDepartm'!A:A,'HumanResources vEmployeeDepartm'!H:H)</f>
        <v>Production</v>
      </c>
    </row>
    <row r="145" spans="1:18" x14ac:dyDescent="0.25">
      <c r="A145">
        <v>38</v>
      </c>
      <c r="B145" s="10" t="s">
        <v>1225</v>
      </c>
      <c r="C145" s="10" t="s">
        <v>1226</v>
      </c>
      <c r="D145" s="10" t="s">
        <v>1227</v>
      </c>
      <c r="E145">
        <v>4</v>
      </c>
      <c r="F145" s="10" t="s">
        <v>47</v>
      </c>
      <c r="G145" s="13">
        <v>24455</v>
      </c>
      <c r="H145">
        <v>55</v>
      </c>
      <c r="I145" s="10" t="s">
        <v>77</v>
      </c>
      <c r="J145" s="10" t="s">
        <v>144</v>
      </c>
      <c r="K145" s="13">
        <v>40194</v>
      </c>
      <c r="L145" t="b">
        <v>0</v>
      </c>
      <c r="M145">
        <v>24</v>
      </c>
      <c r="N145">
        <v>32</v>
      </c>
      <c r="O145" t="b">
        <v>1</v>
      </c>
      <c r="P145" s="10" t="s">
        <v>1228</v>
      </c>
      <c r="Q145" s="14">
        <v>41820</v>
      </c>
      <c r="R145" t="str">
        <f>_xlfn.XLOOKUP(A:A,'HumanResources vEmployeeDepartm'!A:A,'HumanResources vEmployeeDepartm'!H:H)</f>
        <v>Production</v>
      </c>
    </row>
    <row r="146" spans="1:18" x14ac:dyDescent="0.25">
      <c r="A146">
        <v>43</v>
      </c>
      <c r="B146" s="10" t="s">
        <v>1229</v>
      </c>
      <c r="C146" s="10" t="s">
        <v>1230</v>
      </c>
      <c r="D146" s="10" t="s">
        <v>1231</v>
      </c>
      <c r="E146">
        <v>4</v>
      </c>
      <c r="F146" s="10" t="s">
        <v>47</v>
      </c>
      <c r="G146" s="13">
        <v>32466</v>
      </c>
      <c r="H146">
        <v>33</v>
      </c>
      <c r="I146" s="10" t="s">
        <v>77</v>
      </c>
      <c r="J146" s="10" t="s">
        <v>144</v>
      </c>
      <c r="K146" s="13">
        <v>39815</v>
      </c>
      <c r="L146" t="b">
        <v>0</v>
      </c>
      <c r="M146">
        <v>34</v>
      </c>
      <c r="N146">
        <v>37</v>
      </c>
      <c r="O146" t="b">
        <v>1</v>
      </c>
      <c r="P146" s="10" t="s">
        <v>1232</v>
      </c>
      <c r="Q146" s="14">
        <v>41820</v>
      </c>
      <c r="R146" t="str">
        <f>_xlfn.XLOOKUP(A:A,'HumanResources vEmployeeDepartm'!A:A,'HumanResources vEmployeeDepartm'!H:H)</f>
        <v>Production</v>
      </c>
    </row>
    <row r="147" spans="1:18" x14ac:dyDescent="0.25">
      <c r="A147">
        <v>48</v>
      </c>
      <c r="B147" s="10" t="s">
        <v>1233</v>
      </c>
      <c r="C147" s="10" t="s">
        <v>1234</v>
      </c>
      <c r="D147" s="10" t="s">
        <v>1235</v>
      </c>
      <c r="E147">
        <v>4</v>
      </c>
      <c r="F147" s="10" t="s">
        <v>96</v>
      </c>
      <c r="G147" s="13">
        <v>20610</v>
      </c>
      <c r="H147">
        <v>66</v>
      </c>
      <c r="I147" s="10" t="s">
        <v>77</v>
      </c>
      <c r="J147" s="10" t="s">
        <v>144</v>
      </c>
      <c r="K147" s="13">
        <v>39453</v>
      </c>
      <c r="L147" t="b">
        <v>0</v>
      </c>
      <c r="M147">
        <v>83</v>
      </c>
      <c r="N147">
        <v>61</v>
      </c>
      <c r="O147" t="b">
        <v>1</v>
      </c>
      <c r="P147" s="10" t="s">
        <v>1236</v>
      </c>
      <c r="Q147" s="14">
        <v>41820</v>
      </c>
      <c r="R147" t="str">
        <f>_xlfn.XLOOKUP(A:A,'HumanResources vEmployeeDepartm'!A:A,'HumanResources vEmployeeDepartm'!H:H)</f>
        <v>Production</v>
      </c>
    </row>
    <row r="148" spans="1:18" x14ac:dyDescent="0.25">
      <c r="A148">
        <v>52</v>
      </c>
      <c r="B148" s="10" t="s">
        <v>1237</v>
      </c>
      <c r="C148" s="10" t="s">
        <v>1238</v>
      </c>
      <c r="D148" s="10" t="s">
        <v>1239</v>
      </c>
      <c r="E148">
        <v>4</v>
      </c>
      <c r="F148" s="10" t="s">
        <v>96</v>
      </c>
      <c r="G148" s="13">
        <v>20549</v>
      </c>
      <c r="H148">
        <v>66</v>
      </c>
      <c r="I148" s="10" t="s">
        <v>77</v>
      </c>
      <c r="J148" s="10" t="s">
        <v>144</v>
      </c>
      <c r="K148" s="13">
        <v>39517</v>
      </c>
      <c r="L148" t="b">
        <v>0</v>
      </c>
      <c r="M148">
        <v>86</v>
      </c>
      <c r="N148">
        <v>63</v>
      </c>
      <c r="O148" t="b">
        <v>1</v>
      </c>
      <c r="P148" s="10" t="s">
        <v>1240</v>
      </c>
      <c r="Q148" s="14">
        <v>41820</v>
      </c>
      <c r="R148" t="str">
        <f>_xlfn.XLOOKUP(A:A,'HumanResources vEmployeeDepartm'!A:A,'HumanResources vEmployeeDepartm'!H:H)</f>
        <v>Production</v>
      </c>
    </row>
    <row r="149" spans="1:18" x14ac:dyDescent="0.25">
      <c r="A149">
        <v>53</v>
      </c>
      <c r="B149" s="10" t="s">
        <v>1241</v>
      </c>
      <c r="C149" s="10" t="s">
        <v>1242</v>
      </c>
      <c r="D149" s="10" t="s">
        <v>1243</v>
      </c>
      <c r="E149">
        <v>4</v>
      </c>
      <c r="F149" s="10" t="s">
        <v>96</v>
      </c>
      <c r="G149" s="13">
        <v>20543</v>
      </c>
      <c r="H149">
        <v>66</v>
      </c>
      <c r="I149" s="10" t="s">
        <v>77</v>
      </c>
      <c r="J149" s="10" t="s">
        <v>144</v>
      </c>
      <c r="K149" s="13">
        <v>39535</v>
      </c>
      <c r="L149" t="b">
        <v>0</v>
      </c>
      <c r="M149">
        <v>87</v>
      </c>
      <c r="N149">
        <v>63</v>
      </c>
      <c r="O149" t="b">
        <v>1</v>
      </c>
      <c r="P149" s="10" t="s">
        <v>1244</v>
      </c>
      <c r="Q149" s="14">
        <v>41820</v>
      </c>
      <c r="R149" t="str">
        <f>_xlfn.XLOOKUP(A:A,'HumanResources vEmployeeDepartm'!A:A,'HumanResources vEmployeeDepartm'!H:H)</f>
        <v>Production</v>
      </c>
    </row>
    <row r="150" spans="1:18" x14ac:dyDescent="0.25">
      <c r="A150">
        <v>54</v>
      </c>
      <c r="B150" s="10" t="s">
        <v>1245</v>
      </c>
      <c r="C150" s="10" t="s">
        <v>1246</v>
      </c>
      <c r="D150" s="10" t="s">
        <v>1247</v>
      </c>
      <c r="E150">
        <v>4</v>
      </c>
      <c r="F150" s="10" t="s">
        <v>96</v>
      </c>
      <c r="G150" s="13">
        <v>31665</v>
      </c>
      <c r="H150">
        <v>35</v>
      </c>
      <c r="I150" s="10" t="s">
        <v>77</v>
      </c>
      <c r="J150" s="10" t="s">
        <v>144</v>
      </c>
      <c r="K150" s="13">
        <v>40179</v>
      </c>
      <c r="L150" t="b">
        <v>0</v>
      </c>
      <c r="M150">
        <v>89</v>
      </c>
      <c r="N150">
        <v>64</v>
      </c>
      <c r="O150" t="b">
        <v>1</v>
      </c>
      <c r="P150" s="10" t="s">
        <v>1248</v>
      </c>
      <c r="Q150" s="14">
        <v>41820</v>
      </c>
      <c r="R150" t="str">
        <f>_xlfn.XLOOKUP(A:A,'HumanResources vEmployeeDepartm'!A:A,'HumanResources vEmployeeDepartm'!H:H)</f>
        <v>Production</v>
      </c>
    </row>
    <row r="151" spans="1:18" x14ac:dyDescent="0.25">
      <c r="A151">
        <v>56</v>
      </c>
      <c r="B151" s="10" t="s">
        <v>1249</v>
      </c>
      <c r="C151" s="10" t="s">
        <v>1250</v>
      </c>
      <c r="D151" s="10" t="s">
        <v>1251</v>
      </c>
      <c r="E151">
        <v>4</v>
      </c>
      <c r="F151" s="10" t="s">
        <v>116</v>
      </c>
      <c r="G151" s="13">
        <v>32330</v>
      </c>
      <c r="H151">
        <v>33</v>
      </c>
      <c r="I151" s="10" t="s">
        <v>77</v>
      </c>
      <c r="J151" s="10" t="s">
        <v>144</v>
      </c>
      <c r="K151" s="13">
        <v>39849</v>
      </c>
      <c r="L151" t="b">
        <v>0</v>
      </c>
      <c r="M151">
        <v>9</v>
      </c>
      <c r="N151">
        <v>24</v>
      </c>
      <c r="O151" t="b">
        <v>1</v>
      </c>
      <c r="P151" s="10" t="s">
        <v>1252</v>
      </c>
      <c r="Q151" s="14">
        <v>41820</v>
      </c>
      <c r="R151" t="str">
        <f>_xlfn.XLOOKUP(A:A,'HumanResources vEmployeeDepartm'!A:A,'HumanResources vEmployeeDepartm'!H:H)</f>
        <v>Production</v>
      </c>
    </row>
    <row r="152" spans="1:18" x14ac:dyDescent="0.25">
      <c r="A152">
        <v>61</v>
      </c>
      <c r="B152" s="10" t="s">
        <v>1253</v>
      </c>
      <c r="C152" s="10" t="s">
        <v>1254</v>
      </c>
      <c r="D152" s="10" t="s">
        <v>1255</v>
      </c>
      <c r="E152">
        <v>4</v>
      </c>
      <c r="F152" s="10" t="s">
        <v>116</v>
      </c>
      <c r="G152" s="13">
        <v>32729</v>
      </c>
      <c r="H152">
        <v>32</v>
      </c>
      <c r="I152" s="10" t="s">
        <v>279</v>
      </c>
      <c r="J152" s="10" t="s">
        <v>144</v>
      </c>
      <c r="K152" s="13">
        <v>39831</v>
      </c>
      <c r="L152" t="b">
        <v>0</v>
      </c>
      <c r="M152">
        <v>8</v>
      </c>
      <c r="N152">
        <v>24</v>
      </c>
      <c r="O152" t="b">
        <v>1</v>
      </c>
      <c r="P152" s="10" t="s">
        <v>1256</v>
      </c>
      <c r="Q152" s="14">
        <v>41820</v>
      </c>
      <c r="R152" t="str">
        <f>_xlfn.XLOOKUP(A:A,'HumanResources vEmployeeDepartm'!A:A,'HumanResources vEmployeeDepartm'!H:H)</f>
        <v>Production</v>
      </c>
    </row>
    <row r="153" spans="1:18" x14ac:dyDescent="0.25">
      <c r="A153">
        <v>73</v>
      </c>
      <c r="B153" s="10" t="s">
        <v>1257</v>
      </c>
      <c r="C153" s="10" t="s">
        <v>1258</v>
      </c>
      <c r="D153" s="10" t="s">
        <v>1259</v>
      </c>
      <c r="E153">
        <v>4</v>
      </c>
      <c r="F153" s="10" t="s">
        <v>153</v>
      </c>
      <c r="G153" s="13">
        <v>30608</v>
      </c>
      <c r="H153">
        <v>38</v>
      </c>
      <c r="I153" s="10" t="s">
        <v>77</v>
      </c>
      <c r="J153" s="10" t="s">
        <v>144</v>
      </c>
      <c r="K153" s="13">
        <v>39801</v>
      </c>
      <c r="L153" t="b">
        <v>0</v>
      </c>
      <c r="M153">
        <v>42</v>
      </c>
      <c r="N153">
        <v>41</v>
      </c>
      <c r="O153" t="b">
        <v>1</v>
      </c>
      <c r="P153" s="10" t="s">
        <v>1260</v>
      </c>
      <c r="Q153" s="14">
        <v>41820</v>
      </c>
      <c r="R153" t="str">
        <f>_xlfn.XLOOKUP(A:A,'HumanResources vEmployeeDepartm'!A:A,'HumanResources vEmployeeDepartm'!H:H)</f>
        <v>Production</v>
      </c>
    </row>
    <row r="154" spans="1:18" x14ac:dyDescent="0.25">
      <c r="A154">
        <v>76</v>
      </c>
      <c r="B154" s="10" t="s">
        <v>1261</v>
      </c>
      <c r="C154" s="10" t="s">
        <v>1262</v>
      </c>
      <c r="D154" s="10" t="s">
        <v>1263</v>
      </c>
      <c r="E154">
        <v>4</v>
      </c>
      <c r="F154" s="10" t="s">
        <v>153</v>
      </c>
      <c r="G154" s="13">
        <v>32433</v>
      </c>
      <c r="H154">
        <v>33</v>
      </c>
      <c r="I154" s="10" t="s">
        <v>77</v>
      </c>
      <c r="J154" s="10" t="s">
        <v>144</v>
      </c>
      <c r="K154" s="13">
        <v>39856</v>
      </c>
      <c r="L154" t="b">
        <v>0</v>
      </c>
      <c r="M154">
        <v>45</v>
      </c>
      <c r="N154">
        <v>42</v>
      </c>
      <c r="O154" t="b">
        <v>1</v>
      </c>
      <c r="P154" s="10" t="s">
        <v>1264</v>
      </c>
      <c r="Q154" s="14">
        <v>41820</v>
      </c>
      <c r="R154" t="str">
        <f>_xlfn.XLOOKUP(A:A,'HumanResources vEmployeeDepartm'!A:A,'HumanResources vEmployeeDepartm'!H:H)</f>
        <v>Production</v>
      </c>
    </row>
    <row r="155" spans="1:18" x14ac:dyDescent="0.25">
      <c r="A155">
        <v>77</v>
      </c>
      <c r="B155" s="10" t="s">
        <v>1265</v>
      </c>
      <c r="C155" s="10" t="s">
        <v>1266</v>
      </c>
      <c r="D155" s="10" t="s">
        <v>1267</v>
      </c>
      <c r="E155">
        <v>4</v>
      </c>
      <c r="F155" s="10" t="s">
        <v>153</v>
      </c>
      <c r="G155" s="13">
        <v>30449</v>
      </c>
      <c r="H155">
        <v>39</v>
      </c>
      <c r="I155" s="10" t="s">
        <v>77</v>
      </c>
      <c r="J155" s="10" t="s">
        <v>144</v>
      </c>
      <c r="K155" s="13">
        <v>39875</v>
      </c>
      <c r="L155" t="b">
        <v>0</v>
      </c>
      <c r="M155">
        <v>46</v>
      </c>
      <c r="N155">
        <v>43</v>
      </c>
      <c r="O155" t="b">
        <v>1</v>
      </c>
      <c r="P155" s="10" t="s">
        <v>1268</v>
      </c>
      <c r="Q155" s="14">
        <v>41820</v>
      </c>
      <c r="R155" t="str">
        <f>_xlfn.XLOOKUP(A:A,'HumanResources vEmployeeDepartm'!A:A,'HumanResources vEmployeeDepartm'!H:H)</f>
        <v>Production</v>
      </c>
    </row>
    <row r="156" spans="1:18" x14ac:dyDescent="0.25">
      <c r="A156">
        <v>88</v>
      </c>
      <c r="B156" s="10" t="s">
        <v>1269</v>
      </c>
      <c r="C156" s="10" t="s">
        <v>1270</v>
      </c>
      <c r="D156" s="10" t="s">
        <v>1271</v>
      </c>
      <c r="E156">
        <v>4</v>
      </c>
      <c r="F156" s="10" t="s">
        <v>96</v>
      </c>
      <c r="G156" s="13">
        <v>24458</v>
      </c>
      <c r="H156">
        <v>55</v>
      </c>
      <c r="I156" s="10" t="s">
        <v>279</v>
      </c>
      <c r="J156" s="10" t="s">
        <v>144</v>
      </c>
      <c r="K156" s="13">
        <v>40165</v>
      </c>
      <c r="L156" t="b">
        <v>0</v>
      </c>
      <c r="M156">
        <v>99</v>
      </c>
      <c r="N156">
        <v>69</v>
      </c>
      <c r="O156" t="b">
        <v>1</v>
      </c>
      <c r="P156" s="10" t="s">
        <v>1272</v>
      </c>
      <c r="Q156" s="14">
        <v>41820</v>
      </c>
      <c r="R156" t="str">
        <f>_xlfn.XLOOKUP(A:A,'HumanResources vEmployeeDepartm'!A:A,'HumanResources vEmployeeDepartm'!H:H)</f>
        <v>Production</v>
      </c>
    </row>
    <row r="157" spans="1:18" x14ac:dyDescent="0.25">
      <c r="A157">
        <v>90</v>
      </c>
      <c r="B157" s="10" t="s">
        <v>1273</v>
      </c>
      <c r="C157" s="10" t="s">
        <v>1274</v>
      </c>
      <c r="D157" s="10" t="s">
        <v>1275</v>
      </c>
      <c r="E157">
        <v>4</v>
      </c>
      <c r="F157" s="10" t="s">
        <v>96</v>
      </c>
      <c r="G157" s="13">
        <v>31662</v>
      </c>
      <c r="H157">
        <v>35</v>
      </c>
      <c r="I157" s="10" t="s">
        <v>279</v>
      </c>
      <c r="J157" s="10" t="s">
        <v>144</v>
      </c>
      <c r="K157" s="13">
        <v>40229</v>
      </c>
      <c r="L157" t="b">
        <v>0</v>
      </c>
      <c r="M157">
        <v>97</v>
      </c>
      <c r="N157">
        <v>68</v>
      </c>
      <c r="O157" t="b">
        <v>1</v>
      </c>
      <c r="P157" s="10" t="s">
        <v>1276</v>
      </c>
      <c r="Q157" s="14">
        <v>41820</v>
      </c>
      <c r="R157" t="str">
        <f>_xlfn.XLOOKUP(A:A,'HumanResources vEmployeeDepartm'!A:A,'HumanResources vEmployeeDepartm'!H:H)</f>
        <v>Production</v>
      </c>
    </row>
    <row r="158" spans="1:18" x14ac:dyDescent="0.25">
      <c r="A158">
        <v>91</v>
      </c>
      <c r="B158" s="10" t="s">
        <v>1277</v>
      </c>
      <c r="C158" s="10" t="s">
        <v>1278</v>
      </c>
      <c r="D158" s="10" t="s">
        <v>1279</v>
      </c>
      <c r="E158">
        <v>4</v>
      </c>
      <c r="F158" s="10" t="s">
        <v>96</v>
      </c>
      <c r="G158" s="13">
        <v>31668</v>
      </c>
      <c r="H158">
        <v>35</v>
      </c>
      <c r="I158" s="10" t="s">
        <v>279</v>
      </c>
      <c r="J158" s="10" t="s">
        <v>144</v>
      </c>
      <c r="K158" s="13">
        <v>40190</v>
      </c>
      <c r="L158" t="b">
        <v>0</v>
      </c>
      <c r="M158">
        <v>95</v>
      </c>
      <c r="N158">
        <v>67</v>
      </c>
      <c r="O158" t="b">
        <v>1</v>
      </c>
      <c r="P158" s="10" t="s">
        <v>1280</v>
      </c>
      <c r="Q158" s="14">
        <v>41820</v>
      </c>
      <c r="R158" t="str">
        <f>_xlfn.XLOOKUP(A:A,'HumanResources vEmployeeDepartm'!A:A,'HumanResources vEmployeeDepartm'!H:H)</f>
        <v>Production</v>
      </c>
    </row>
    <row r="159" spans="1:18" x14ac:dyDescent="0.25">
      <c r="A159">
        <v>96</v>
      </c>
      <c r="B159" s="10" t="s">
        <v>1281</v>
      </c>
      <c r="C159" s="10" t="s">
        <v>1282</v>
      </c>
      <c r="D159" s="10" t="s">
        <v>1283</v>
      </c>
      <c r="E159">
        <v>4</v>
      </c>
      <c r="F159" s="10" t="s">
        <v>116</v>
      </c>
      <c r="G159" s="13">
        <v>32898</v>
      </c>
      <c r="H159">
        <v>32</v>
      </c>
      <c r="I159" s="10" t="s">
        <v>77</v>
      </c>
      <c r="J159" s="10" t="s">
        <v>144</v>
      </c>
      <c r="K159" s="13">
        <v>39874</v>
      </c>
      <c r="L159" t="b">
        <v>0</v>
      </c>
      <c r="M159">
        <v>5</v>
      </c>
      <c r="N159">
        <v>22</v>
      </c>
      <c r="O159" t="b">
        <v>1</v>
      </c>
      <c r="P159" s="10" t="s">
        <v>1284</v>
      </c>
      <c r="Q159" s="14">
        <v>41820</v>
      </c>
      <c r="R159" t="str">
        <f>_xlfn.XLOOKUP(A:A,'HumanResources vEmployeeDepartm'!A:A,'HumanResources vEmployeeDepartm'!H:H)</f>
        <v>Production</v>
      </c>
    </row>
    <row r="160" spans="1:18" x14ac:dyDescent="0.25">
      <c r="A160">
        <v>104</v>
      </c>
      <c r="B160" s="10" t="s">
        <v>1285</v>
      </c>
      <c r="C160" s="10" t="s">
        <v>1286</v>
      </c>
      <c r="D160" s="10" t="s">
        <v>1287</v>
      </c>
      <c r="E160">
        <v>4</v>
      </c>
      <c r="F160" s="10" t="s">
        <v>96</v>
      </c>
      <c r="G160" s="13">
        <v>31674</v>
      </c>
      <c r="H160">
        <v>35</v>
      </c>
      <c r="I160" s="10" t="s">
        <v>77</v>
      </c>
      <c r="J160" s="10" t="s">
        <v>144</v>
      </c>
      <c r="K160" s="13">
        <v>40172</v>
      </c>
      <c r="L160" t="b">
        <v>0</v>
      </c>
      <c r="M160">
        <v>94</v>
      </c>
      <c r="N160">
        <v>67</v>
      </c>
      <c r="O160" t="b">
        <v>1</v>
      </c>
      <c r="P160" s="10" t="s">
        <v>1288</v>
      </c>
      <c r="Q160" s="14">
        <v>41820</v>
      </c>
      <c r="R160" t="str">
        <f>_xlfn.XLOOKUP(A:A,'HumanResources vEmployeeDepartm'!A:A,'HumanResources vEmployeeDepartm'!H:H)</f>
        <v>Production</v>
      </c>
    </row>
    <row r="161" spans="1:18" x14ac:dyDescent="0.25">
      <c r="A161">
        <v>109</v>
      </c>
      <c r="B161" s="10" t="s">
        <v>1289</v>
      </c>
      <c r="C161" s="10" t="s">
        <v>1290</v>
      </c>
      <c r="D161" s="10" t="s">
        <v>1291</v>
      </c>
      <c r="E161">
        <v>4</v>
      </c>
      <c r="F161" s="10" t="s">
        <v>116</v>
      </c>
      <c r="G161" s="13">
        <v>28516</v>
      </c>
      <c r="H161">
        <v>44</v>
      </c>
      <c r="I161" s="10" t="s">
        <v>77</v>
      </c>
      <c r="J161" s="10" t="s">
        <v>144</v>
      </c>
      <c r="K161" s="13">
        <v>39789</v>
      </c>
      <c r="L161" t="b">
        <v>0</v>
      </c>
      <c r="M161">
        <v>95</v>
      </c>
      <c r="N161">
        <v>67</v>
      </c>
      <c r="O161" t="b">
        <v>1</v>
      </c>
      <c r="P161" s="10" t="s">
        <v>1292</v>
      </c>
      <c r="Q161" s="14">
        <v>41820</v>
      </c>
      <c r="R161" t="str">
        <f>_xlfn.XLOOKUP(A:A,'HumanResources vEmployeeDepartm'!A:A,'HumanResources vEmployeeDepartm'!H:H)</f>
        <v>Production</v>
      </c>
    </row>
    <row r="162" spans="1:18" x14ac:dyDescent="0.25">
      <c r="A162">
        <v>113</v>
      </c>
      <c r="B162" s="10" t="s">
        <v>1293</v>
      </c>
      <c r="C162" s="10" t="s">
        <v>1294</v>
      </c>
      <c r="D162" s="10" t="s">
        <v>1295</v>
      </c>
      <c r="E162">
        <v>4</v>
      </c>
      <c r="F162" s="10" t="s">
        <v>116</v>
      </c>
      <c r="G162" s="13">
        <v>31975</v>
      </c>
      <c r="H162">
        <v>34</v>
      </c>
      <c r="I162" s="10" t="s">
        <v>77</v>
      </c>
      <c r="J162" s="10" t="s">
        <v>144</v>
      </c>
      <c r="K162" s="13">
        <v>39807</v>
      </c>
      <c r="L162" t="b">
        <v>0</v>
      </c>
      <c r="M162">
        <v>96</v>
      </c>
      <c r="N162">
        <v>68</v>
      </c>
      <c r="O162" t="b">
        <v>1</v>
      </c>
      <c r="P162" s="10" t="s">
        <v>1296</v>
      </c>
      <c r="Q162" s="14">
        <v>41820</v>
      </c>
      <c r="R162" t="str">
        <f>_xlfn.XLOOKUP(A:A,'HumanResources vEmployeeDepartm'!A:A,'HumanResources vEmployeeDepartm'!H:H)</f>
        <v>Production</v>
      </c>
    </row>
    <row r="163" spans="1:18" x14ac:dyDescent="0.25">
      <c r="A163">
        <v>115</v>
      </c>
      <c r="B163" s="10" t="s">
        <v>1297</v>
      </c>
      <c r="C163" s="10" t="s">
        <v>1298</v>
      </c>
      <c r="D163" s="10" t="s">
        <v>1299</v>
      </c>
      <c r="E163">
        <v>4</v>
      </c>
      <c r="F163" s="10" t="s">
        <v>116</v>
      </c>
      <c r="G163" s="13">
        <v>33389</v>
      </c>
      <c r="H163">
        <v>31</v>
      </c>
      <c r="I163" s="10" t="s">
        <v>279</v>
      </c>
      <c r="J163" s="10" t="s">
        <v>144</v>
      </c>
      <c r="K163" s="13">
        <v>39833</v>
      </c>
      <c r="L163" t="b">
        <v>0</v>
      </c>
      <c r="M163">
        <v>92</v>
      </c>
      <c r="N163">
        <v>66</v>
      </c>
      <c r="O163" t="b">
        <v>1</v>
      </c>
      <c r="P163" s="10" t="s">
        <v>1300</v>
      </c>
      <c r="Q163" s="14">
        <v>41820</v>
      </c>
      <c r="R163" t="str">
        <f>_xlfn.XLOOKUP(A:A,'HumanResources vEmployeeDepartm'!A:A,'HumanResources vEmployeeDepartm'!H:H)</f>
        <v>Production</v>
      </c>
    </row>
    <row r="164" spans="1:18" x14ac:dyDescent="0.25">
      <c r="A164">
        <v>120</v>
      </c>
      <c r="B164" s="10" t="s">
        <v>1301</v>
      </c>
      <c r="C164" s="10" t="s">
        <v>1302</v>
      </c>
      <c r="D164" s="10" t="s">
        <v>1303</v>
      </c>
      <c r="E164">
        <v>4</v>
      </c>
      <c r="F164" s="10" t="s">
        <v>116</v>
      </c>
      <c r="G164" s="13">
        <v>31934</v>
      </c>
      <c r="H164">
        <v>35</v>
      </c>
      <c r="I164" s="10" t="s">
        <v>279</v>
      </c>
      <c r="J164" s="10" t="s">
        <v>144</v>
      </c>
      <c r="K164" s="13">
        <v>39876</v>
      </c>
      <c r="L164" t="b">
        <v>0</v>
      </c>
      <c r="M164">
        <v>89</v>
      </c>
      <c r="N164">
        <v>64</v>
      </c>
      <c r="O164" t="b">
        <v>1</v>
      </c>
      <c r="P164" s="10" t="s">
        <v>1304</v>
      </c>
      <c r="Q164" s="14">
        <v>41820</v>
      </c>
      <c r="R164" t="str">
        <f>_xlfn.XLOOKUP(A:A,'HumanResources vEmployeeDepartm'!A:A,'HumanResources vEmployeeDepartm'!H:H)</f>
        <v>Production</v>
      </c>
    </row>
    <row r="165" spans="1:18" x14ac:dyDescent="0.25">
      <c r="A165">
        <v>122</v>
      </c>
      <c r="B165" s="10" t="s">
        <v>1305</v>
      </c>
      <c r="C165" s="10" t="s">
        <v>1306</v>
      </c>
      <c r="D165" s="10" t="s">
        <v>1307</v>
      </c>
      <c r="E165">
        <v>4</v>
      </c>
      <c r="F165" s="10" t="s">
        <v>463</v>
      </c>
      <c r="G165" s="13">
        <v>28538</v>
      </c>
      <c r="H165">
        <v>44</v>
      </c>
      <c r="I165" s="10" t="s">
        <v>279</v>
      </c>
      <c r="J165" s="10" t="s">
        <v>144</v>
      </c>
      <c r="K165" s="13">
        <v>39789</v>
      </c>
      <c r="L165" t="b">
        <v>0</v>
      </c>
      <c r="M165">
        <v>97</v>
      </c>
      <c r="N165">
        <v>68</v>
      </c>
      <c r="O165" t="b">
        <v>1</v>
      </c>
      <c r="P165" s="10" t="s">
        <v>1308</v>
      </c>
      <c r="Q165" s="14">
        <v>41820</v>
      </c>
      <c r="R165" t="str">
        <f>_xlfn.XLOOKUP(A:A,'HumanResources vEmployeeDepartm'!A:A,'HumanResources vEmployeeDepartm'!H:H)</f>
        <v>Shipping and Receiving</v>
      </c>
    </row>
    <row r="166" spans="1:18" x14ac:dyDescent="0.25">
      <c r="A166">
        <v>124</v>
      </c>
      <c r="B166" s="10" t="s">
        <v>1309</v>
      </c>
      <c r="C166" s="10" t="s">
        <v>1310</v>
      </c>
      <c r="D166" s="10" t="s">
        <v>1311</v>
      </c>
      <c r="E166">
        <v>4</v>
      </c>
      <c r="F166" s="10" t="s">
        <v>463</v>
      </c>
      <c r="G166" s="13">
        <v>30802</v>
      </c>
      <c r="H166">
        <v>38</v>
      </c>
      <c r="I166" s="10" t="s">
        <v>279</v>
      </c>
      <c r="J166" s="10" t="s">
        <v>144</v>
      </c>
      <c r="K166" s="13">
        <v>39808</v>
      </c>
      <c r="L166" t="b">
        <v>0</v>
      </c>
      <c r="M166">
        <v>98</v>
      </c>
      <c r="N166">
        <v>69</v>
      </c>
      <c r="O166" t="b">
        <v>1</v>
      </c>
      <c r="P166" s="10" t="s">
        <v>1312</v>
      </c>
      <c r="Q166" s="14">
        <v>41820</v>
      </c>
      <c r="R166" t="str">
        <f>_xlfn.XLOOKUP(A:A,'HumanResources vEmployeeDepartm'!A:A,'HumanResources vEmployeeDepartm'!H:H)</f>
        <v>Shipping and Receiving</v>
      </c>
    </row>
    <row r="167" spans="1:18" x14ac:dyDescent="0.25">
      <c r="A167">
        <v>132</v>
      </c>
      <c r="B167" s="10" t="s">
        <v>1313</v>
      </c>
      <c r="C167" s="10" t="s">
        <v>1314</v>
      </c>
      <c r="D167" s="10" t="s">
        <v>1315</v>
      </c>
      <c r="E167">
        <v>4</v>
      </c>
      <c r="F167" s="10" t="s">
        <v>168</v>
      </c>
      <c r="G167" s="13">
        <v>31511</v>
      </c>
      <c r="H167">
        <v>36</v>
      </c>
      <c r="I167" s="10" t="s">
        <v>77</v>
      </c>
      <c r="J167" s="10" t="s">
        <v>144</v>
      </c>
      <c r="K167" s="13">
        <v>39866</v>
      </c>
      <c r="L167" t="b">
        <v>0</v>
      </c>
      <c r="M167">
        <v>67</v>
      </c>
      <c r="N167">
        <v>53</v>
      </c>
      <c r="O167" t="b">
        <v>1</v>
      </c>
      <c r="P167" s="10" t="s">
        <v>1316</v>
      </c>
      <c r="Q167" s="14">
        <v>41820</v>
      </c>
      <c r="R167" t="str">
        <f>_xlfn.XLOOKUP(A:A,'HumanResources vEmployeeDepartm'!A:A,'HumanResources vEmployeeDepartm'!H:H)</f>
        <v>Production</v>
      </c>
    </row>
    <row r="168" spans="1:18" x14ac:dyDescent="0.25">
      <c r="A168">
        <v>137</v>
      </c>
      <c r="B168" s="10" t="s">
        <v>1317</v>
      </c>
      <c r="C168" s="10" t="s">
        <v>1318</v>
      </c>
      <c r="D168" s="10" t="s">
        <v>1319</v>
      </c>
      <c r="E168">
        <v>4</v>
      </c>
      <c r="F168" s="10" t="s">
        <v>263</v>
      </c>
      <c r="G168" s="13">
        <v>27277</v>
      </c>
      <c r="H168">
        <v>47</v>
      </c>
      <c r="I168" s="10" t="s">
        <v>279</v>
      </c>
      <c r="J168" s="10" t="s">
        <v>144</v>
      </c>
      <c r="K168" s="13">
        <v>39867</v>
      </c>
      <c r="L168" t="b">
        <v>0</v>
      </c>
      <c r="M168">
        <v>8</v>
      </c>
      <c r="N168">
        <v>24</v>
      </c>
      <c r="O168" t="b">
        <v>1</v>
      </c>
      <c r="P168" s="10" t="s">
        <v>1320</v>
      </c>
      <c r="Q168" s="14">
        <v>41820</v>
      </c>
      <c r="R168" t="str">
        <f>_xlfn.XLOOKUP(A:A,'HumanResources vEmployeeDepartm'!A:A,'HumanResources vEmployeeDepartm'!H:H)</f>
        <v>Production</v>
      </c>
    </row>
    <row r="169" spans="1:18" x14ac:dyDescent="0.25">
      <c r="A169">
        <v>138</v>
      </c>
      <c r="B169" s="10" t="s">
        <v>1321</v>
      </c>
      <c r="C169" s="10" t="s">
        <v>1322</v>
      </c>
      <c r="D169" s="10" t="s">
        <v>1323</v>
      </c>
      <c r="E169">
        <v>4</v>
      </c>
      <c r="F169" s="10" t="s">
        <v>263</v>
      </c>
      <c r="G169" s="13">
        <v>32103</v>
      </c>
      <c r="H169">
        <v>34</v>
      </c>
      <c r="I169" s="10" t="s">
        <v>77</v>
      </c>
      <c r="J169" s="10" t="s">
        <v>144</v>
      </c>
      <c r="K169" s="13">
        <v>39848</v>
      </c>
      <c r="L169" t="b">
        <v>0</v>
      </c>
      <c r="M169">
        <v>7</v>
      </c>
      <c r="N169">
        <v>23</v>
      </c>
      <c r="O169" t="b">
        <v>1</v>
      </c>
      <c r="P169" s="10" t="s">
        <v>1324</v>
      </c>
      <c r="Q169" s="14">
        <v>41820</v>
      </c>
      <c r="R169" t="str">
        <f>_xlfn.XLOOKUP(A:A,'HumanResources vEmployeeDepartm'!A:A,'HumanResources vEmployeeDepartm'!H:H)</f>
        <v>Production</v>
      </c>
    </row>
    <row r="170" spans="1:18" x14ac:dyDescent="0.25">
      <c r="A170">
        <v>142</v>
      </c>
      <c r="B170" s="10" t="s">
        <v>1325</v>
      </c>
      <c r="C170" s="10" t="s">
        <v>1326</v>
      </c>
      <c r="D170" s="10" t="s">
        <v>1327</v>
      </c>
      <c r="E170">
        <v>4</v>
      </c>
      <c r="F170" s="10" t="s">
        <v>263</v>
      </c>
      <c r="G170" s="13">
        <v>25662</v>
      </c>
      <c r="H170">
        <v>52</v>
      </c>
      <c r="I170" s="10" t="s">
        <v>279</v>
      </c>
      <c r="J170" s="10" t="s">
        <v>144</v>
      </c>
      <c r="K170" s="13">
        <v>40241</v>
      </c>
      <c r="L170" t="b">
        <v>0</v>
      </c>
      <c r="M170">
        <v>3</v>
      </c>
      <c r="N170">
        <v>21</v>
      </c>
      <c r="O170" t="b">
        <v>1</v>
      </c>
      <c r="P170" s="10" t="s">
        <v>1328</v>
      </c>
      <c r="Q170" s="14">
        <v>41820</v>
      </c>
      <c r="R170" t="str">
        <f>_xlfn.XLOOKUP(A:A,'HumanResources vEmployeeDepartm'!A:A,'HumanResources vEmployeeDepartm'!H:H)</f>
        <v>Production</v>
      </c>
    </row>
    <row r="171" spans="1:18" x14ac:dyDescent="0.25">
      <c r="A171">
        <v>147</v>
      </c>
      <c r="B171" s="10" t="s">
        <v>1329</v>
      </c>
      <c r="C171" s="10" t="s">
        <v>1330</v>
      </c>
      <c r="D171" s="10" t="s">
        <v>1331</v>
      </c>
      <c r="E171">
        <v>4</v>
      </c>
      <c r="F171" s="10" t="s">
        <v>153</v>
      </c>
      <c r="G171" s="13">
        <v>27703</v>
      </c>
      <c r="H171">
        <v>46</v>
      </c>
      <c r="I171" s="10" t="s">
        <v>77</v>
      </c>
      <c r="J171" s="10" t="s">
        <v>144</v>
      </c>
      <c r="K171" s="13">
        <v>39808</v>
      </c>
      <c r="L171" t="b">
        <v>0</v>
      </c>
      <c r="M171">
        <v>37</v>
      </c>
      <c r="N171">
        <v>38</v>
      </c>
      <c r="O171" t="b">
        <v>1</v>
      </c>
      <c r="P171" s="10" t="s">
        <v>1332</v>
      </c>
      <c r="Q171" s="14">
        <v>41820</v>
      </c>
      <c r="R171" t="str">
        <f>_xlfn.XLOOKUP(A:A,'HumanResources vEmployeeDepartm'!A:A,'HumanResources vEmployeeDepartm'!H:H)</f>
        <v>Production</v>
      </c>
    </row>
    <row r="172" spans="1:18" x14ac:dyDescent="0.25">
      <c r="A172">
        <v>157</v>
      </c>
      <c r="B172" s="10" t="s">
        <v>1333</v>
      </c>
      <c r="C172" s="10" t="s">
        <v>1334</v>
      </c>
      <c r="D172" s="10" t="s">
        <v>1335</v>
      </c>
      <c r="E172">
        <v>4</v>
      </c>
      <c r="F172" s="10" t="s">
        <v>263</v>
      </c>
      <c r="G172" s="13">
        <v>28403</v>
      </c>
      <c r="H172">
        <v>44</v>
      </c>
      <c r="I172" s="10" t="s">
        <v>279</v>
      </c>
      <c r="J172" s="10" t="s">
        <v>144</v>
      </c>
      <c r="K172" s="13">
        <v>39847</v>
      </c>
      <c r="L172" t="b">
        <v>0</v>
      </c>
      <c r="M172">
        <v>12</v>
      </c>
      <c r="N172">
        <v>26</v>
      </c>
      <c r="O172" t="b">
        <v>1</v>
      </c>
      <c r="P172" s="10" t="s">
        <v>1336</v>
      </c>
      <c r="Q172" s="14">
        <v>41820</v>
      </c>
      <c r="R172" t="str">
        <f>_xlfn.XLOOKUP(A:A,'HumanResources vEmployeeDepartm'!A:A,'HumanResources vEmployeeDepartm'!H:H)</f>
        <v>Production</v>
      </c>
    </row>
    <row r="173" spans="1:18" x14ac:dyDescent="0.25">
      <c r="A173">
        <v>158</v>
      </c>
      <c r="B173" s="10" t="s">
        <v>1337</v>
      </c>
      <c r="C173" s="10" t="s">
        <v>1338</v>
      </c>
      <c r="D173" s="10" t="s">
        <v>1339</v>
      </c>
      <c r="E173">
        <v>4</v>
      </c>
      <c r="F173" s="10" t="s">
        <v>263</v>
      </c>
      <c r="G173" s="13">
        <v>31754</v>
      </c>
      <c r="H173">
        <v>35</v>
      </c>
      <c r="I173" s="10" t="s">
        <v>279</v>
      </c>
      <c r="J173" s="10" t="s">
        <v>144</v>
      </c>
      <c r="K173" s="13">
        <v>39879</v>
      </c>
      <c r="L173" t="b">
        <v>0</v>
      </c>
      <c r="M173">
        <v>14</v>
      </c>
      <c r="N173">
        <v>27</v>
      </c>
      <c r="O173" t="b">
        <v>1</v>
      </c>
      <c r="P173" s="10" t="s">
        <v>1340</v>
      </c>
      <c r="Q173" s="14">
        <v>41820</v>
      </c>
      <c r="R173" t="str">
        <f>_xlfn.XLOOKUP(A:A,'HumanResources vEmployeeDepartm'!A:A,'HumanResources vEmployeeDepartm'!H:H)</f>
        <v>Production</v>
      </c>
    </row>
    <row r="174" spans="1:18" x14ac:dyDescent="0.25">
      <c r="A174">
        <v>162</v>
      </c>
      <c r="B174" s="10" t="s">
        <v>1341</v>
      </c>
      <c r="C174" s="10" t="s">
        <v>1342</v>
      </c>
      <c r="D174" s="10" t="s">
        <v>1343</v>
      </c>
      <c r="E174">
        <v>4</v>
      </c>
      <c r="F174" s="10" t="s">
        <v>311</v>
      </c>
      <c r="G174" s="13">
        <v>29580</v>
      </c>
      <c r="H174">
        <v>41</v>
      </c>
      <c r="I174" s="10" t="s">
        <v>279</v>
      </c>
      <c r="J174" s="10" t="s">
        <v>144</v>
      </c>
      <c r="K174" s="13">
        <v>39816</v>
      </c>
      <c r="L174" t="b">
        <v>0</v>
      </c>
      <c r="M174">
        <v>75</v>
      </c>
      <c r="N174">
        <v>57</v>
      </c>
      <c r="O174" t="b">
        <v>1</v>
      </c>
      <c r="P174" s="10" t="s">
        <v>1344</v>
      </c>
      <c r="Q174" s="14">
        <v>41820</v>
      </c>
      <c r="R174" t="str">
        <f>_xlfn.XLOOKUP(A:A,'HumanResources vEmployeeDepartm'!A:A,'HumanResources vEmployeeDepartm'!H:H)</f>
        <v>Production</v>
      </c>
    </row>
    <row r="175" spans="1:18" x14ac:dyDescent="0.25">
      <c r="A175">
        <v>169</v>
      </c>
      <c r="B175" s="10" t="s">
        <v>1345</v>
      </c>
      <c r="C175" s="10" t="s">
        <v>1346</v>
      </c>
      <c r="D175" s="10" t="s">
        <v>1347</v>
      </c>
      <c r="E175">
        <v>4</v>
      </c>
      <c r="F175" s="10" t="s">
        <v>153</v>
      </c>
      <c r="G175" s="13">
        <v>30408</v>
      </c>
      <c r="H175">
        <v>39</v>
      </c>
      <c r="I175" s="10" t="s">
        <v>279</v>
      </c>
      <c r="J175" s="10" t="s">
        <v>144</v>
      </c>
      <c r="K175" s="13">
        <v>39796</v>
      </c>
      <c r="L175" t="b">
        <v>0</v>
      </c>
      <c r="M175">
        <v>31</v>
      </c>
      <c r="N175">
        <v>35</v>
      </c>
      <c r="O175" t="b">
        <v>1</v>
      </c>
      <c r="P175" s="10" t="s">
        <v>1348</v>
      </c>
      <c r="Q175" s="14">
        <v>41820</v>
      </c>
      <c r="R175" t="str">
        <f>_xlfn.XLOOKUP(A:A,'HumanResources vEmployeeDepartm'!A:A,'HumanResources vEmployeeDepartm'!H:H)</f>
        <v>Production</v>
      </c>
    </row>
    <row r="176" spans="1:18" x14ac:dyDescent="0.25">
      <c r="A176">
        <v>183</v>
      </c>
      <c r="B176" s="10" t="s">
        <v>1349</v>
      </c>
      <c r="C176" s="10" t="s">
        <v>1350</v>
      </c>
      <c r="D176" s="10" t="s">
        <v>1351</v>
      </c>
      <c r="E176">
        <v>4</v>
      </c>
      <c r="F176" s="10" t="s">
        <v>263</v>
      </c>
      <c r="G176" s="13">
        <v>29038</v>
      </c>
      <c r="H176">
        <v>42</v>
      </c>
      <c r="I176" s="10" t="s">
        <v>77</v>
      </c>
      <c r="J176" s="10" t="s">
        <v>144</v>
      </c>
      <c r="K176" s="13">
        <v>39835</v>
      </c>
      <c r="L176" t="b">
        <v>0</v>
      </c>
      <c r="M176">
        <v>17</v>
      </c>
      <c r="N176">
        <v>28</v>
      </c>
      <c r="O176" t="b">
        <v>1</v>
      </c>
      <c r="P176" s="10" t="s">
        <v>1352</v>
      </c>
      <c r="Q176" s="14">
        <v>41820</v>
      </c>
      <c r="R176" t="str">
        <f>_xlfn.XLOOKUP(A:A,'HumanResources vEmployeeDepartm'!A:A,'HumanResources vEmployeeDepartm'!H:H)</f>
        <v>Production</v>
      </c>
    </row>
    <row r="177" spans="1:18" x14ac:dyDescent="0.25">
      <c r="A177">
        <v>187</v>
      </c>
      <c r="B177" s="10" t="s">
        <v>1353</v>
      </c>
      <c r="C177" s="10" t="s">
        <v>1354</v>
      </c>
      <c r="D177" s="10" t="s">
        <v>1355</v>
      </c>
      <c r="E177">
        <v>4</v>
      </c>
      <c r="F177" s="10" t="s">
        <v>311</v>
      </c>
      <c r="G177" s="13">
        <v>32613</v>
      </c>
      <c r="H177">
        <v>33</v>
      </c>
      <c r="I177" s="10" t="s">
        <v>77</v>
      </c>
      <c r="J177" s="10" t="s">
        <v>144</v>
      </c>
      <c r="K177" s="13">
        <v>39791</v>
      </c>
      <c r="L177" t="b">
        <v>0</v>
      </c>
      <c r="M177">
        <v>79</v>
      </c>
      <c r="N177">
        <v>59</v>
      </c>
      <c r="O177" t="b">
        <v>1</v>
      </c>
      <c r="P177" s="10" t="s">
        <v>1356</v>
      </c>
      <c r="Q177" s="14">
        <v>41820</v>
      </c>
      <c r="R177" t="str">
        <f>_xlfn.XLOOKUP(A:A,'HumanResources vEmployeeDepartm'!A:A,'HumanResources vEmployeeDepartm'!H:H)</f>
        <v>Production</v>
      </c>
    </row>
    <row r="178" spans="1:18" x14ac:dyDescent="0.25">
      <c r="A178">
        <v>189</v>
      </c>
      <c r="B178" s="10" t="s">
        <v>1357</v>
      </c>
      <c r="C178" s="10" t="s">
        <v>1358</v>
      </c>
      <c r="D178" s="10" t="s">
        <v>1359</v>
      </c>
      <c r="E178">
        <v>4</v>
      </c>
      <c r="F178" s="10" t="s">
        <v>311</v>
      </c>
      <c r="G178" s="13">
        <v>26504</v>
      </c>
      <c r="H178">
        <v>49</v>
      </c>
      <c r="I178" s="10" t="s">
        <v>279</v>
      </c>
      <c r="J178" s="10" t="s">
        <v>144</v>
      </c>
      <c r="K178" s="13">
        <v>39828</v>
      </c>
      <c r="L178" t="b">
        <v>0</v>
      </c>
      <c r="M178">
        <v>81</v>
      </c>
      <c r="N178">
        <v>60</v>
      </c>
      <c r="O178" t="b">
        <v>1</v>
      </c>
      <c r="P178" s="10" t="s">
        <v>1360</v>
      </c>
      <c r="Q178" s="14">
        <v>41820</v>
      </c>
      <c r="R178" t="str">
        <f>_xlfn.XLOOKUP(A:A,'HumanResources vEmployeeDepartm'!A:A,'HumanResources vEmployeeDepartm'!H:H)</f>
        <v>Production</v>
      </c>
    </row>
    <row r="179" spans="1:18" x14ac:dyDescent="0.25">
      <c r="A179">
        <v>198</v>
      </c>
      <c r="B179" s="10" t="s">
        <v>1361</v>
      </c>
      <c r="C179" s="10" t="s">
        <v>1362</v>
      </c>
      <c r="D179" s="10" t="s">
        <v>1363</v>
      </c>
      <c r="E179">
        <v>4</v>
      </c>
      <c r="F179" s="10" t="s">
        <v>168</v>
      </c>
      <c r="G179" s="13">
        <v>32473</v>
      </c>
      <c r="H179">
        <v>33</v>
      </c>
      <c r="I179" s="10" t="s">
        <v>77</v>
      </c>
      <c r="J179" s="10" t="s">
        <v>144</v>
      </c>
      <c r="K179" s="13">
        <v>39817</v>
      </c>
      <c r="L179" t="b">
        <v>0</v>
      </c>
      <c r="M179">
        <v>49</v>
      </c>
      <c r="N179">
        <v>44</v>
      </c>
      <c r="O179" t="b">
        <v>1</v>
      </c>
      <c r="P179" s="10" t="s">
        <v>1364</v>
      </c>
      <c r="Q179" s="14">
        <v>41820</v>
      </c>
      <c r="R179" t="str">
        <f>_xlfn.XLOOKUP(A:A,'HumanResources vEmployeeDepartm'!A:A,'HumanResources vEmployeeDepartm'!H:H)</f>
        <v>Production</v>
      </c>
    </row>
    <row r="180" spans="1:18" x14ac:dyDescent="0.25">
      <c r="A180">
        <v>199</v>
      </c>
      <c r="B180" s="10" t="s">
        <v>1365</v>
      </c>
      <c r="C180" s="10" t="s">
        <v>1366</v>
      </c>
      <c r="D180" s="10" t="s">
        <v>1367</v>
      </c>
      <c r="E180">
        <v>4</v>
      </c>
      <c r="F180" s="10" t="s">
        <v>168</v>
      </c>
      <c r="G180" s="13">
        <v>31818</v>
      </c>
      <c r="H180">
        <v>35</v>
      </c>
      <c r="I180" s="10" t="s">
        <v>77</v>
      </c>
      <c r="J180" s="10" t="s">
        <v>144</v>
      </c>
      <c r="K180" s="13">
        <v>39825</v>
      </c>
      <c r="L180" t="b">
        <v>0</v>
      </c>
      <c r="M180">
        <v>54</v>
      </c>
      <c r="N180">
        <v>47</v>
      </c>
      <c r="O180" t="b">
        <v>1</v>
      </c>
      <c r="P180" s="10" t="s">
        <v>1368</v>
      </c>
      <c r="Q180" s="14">
        <v>41820</v>
      </c>
      <c r="R180" t="str">
        <f>_xlfn.XLOOKUP(A:A,'HumanResources vEmployeeDepartm'!A:A,'HumanResources vEmployeeDepartm'!H:H)</f>
        <v>Production</v>
      </c>
    </row>
    <row r="181" spans="1:18" x14ac:dyDescent="0.25">
      <c r="A181">
        <v>209</v>
      </c>
      <c r="B181" s="10" t="s">
        <v>1369</v>
      </c>
      <c r="C181" s="10" t="s">
        <v>1370</v>
      </c>
      <c r="D181" s="10" t="s">
        <v>1371</v>
      </c>
      <c r="E181">
        <v>4</v>
      </c>
      <c r="F181" s="10" t="s">
        <v>311</v>
      </c>
      <c r="G181" s="13">
        <v>33178</v>
      </c>
      <c r="H181">
        <v>31</v>
      </c>
      <c r="I181" s="10" t="s">
        <v>77</v>
      </c>
      <c r="J181" s="10" t="s">
        <v>144</v>
      </c>
      <c r="K181" s="13">
        <v>39840</v>
      </c>
      <c r="L181" t="b">
        <v>0</v>
      </c>
      <c r="M181">
        <v>87</v>
      </c>
      <c r="N181">
        <v>63</v>
      </c>
      <c r="O181" t="b">
        <v>1</v>
      </c>
      <c r="P181" s="10" t="s">
        <v>1372</v>
      </c>
      <c r="Q181" s="14">
        <v>41820</v>
      </c>
      <c r="R181" t="str">
        <f>_xlfn.XLOOKUP(A:A,'HumanResources vEmployeeDepartm'!A:A,'HumanResources vEmployeeDepartm'!H:H)</f>
        <v>Production</v>
      </c>
    </row>
    <row r="182" spans="1:18" x14ac:dyDescent="0.25">
      <c r="A182">
        <v>210</v>
      </c>
      <c r="B182" s="10" t="s">
        <v>1373</v>
      </c>
      <c r="C182" s="10" t="s">
        <v>1374</v>
      </c>
      <c r="D182" s="10" t="s">
        <v>1375</v>
      </c>
      <c r="E182">
        <v>4</v>
      </c>
      <c r="F182" s="10" t="s">
        <v>311</v>
      </c>
      <c r="G182" s="13">
        <v>25463</v>
      </c>
      <c r="H182">
        <v>52</v>
      </c>
      <c r="I182" s="10" t="s">
        <v>279</v>
      </c>
      <c r="J182" s="10" t="s">
        <v>144</v>
      </c>
      <c r="K182" s="13">
        <v>39864</v>
      </c>
      <c r="L182" t="b">
        <v>0</v>
      </c>
      <c r="M182">
        <v>83</v>
      </c>
      <c r="N182">
        <v>61</v>
      </c>
      <c r="O182" t="b">
        <v>1</v>
      </c>
      <c r="P182" s="10" t="s">
        <v>1376</v>
      </c>
      <c r="Q182" s="14">
        <v>41820</v>
      </c>
      <c r="R182" t="str">
        <f>_xlfn.XLOOKUP(A:A,'HumanResources vEmployeeDepartm'!A:A,'HumanResources vEmployeeDepartm'!H:H)</f>
        <v>Production</v>
      </c>
    </row>
    <row r="183" spans="1:18" x14ac:dyDescent="0.25">
      <c r="A183">
        <v>220</v>
      </c>
      <c r="B183" s="10" t="s">
        <v>1377</v>
      </c>
      <c r="C183" s="10" t="s">
        <v>1378</v>
      </c>
      <c r="D183" s="10" t="s">
        <v>1379</v>
      </c>
      <c r="E183">
        <v>4</v>
      </c>
      <c r="F183" s="10" t="s">
        <v>492</v>
      </c>
      <c r="G183" s="13">
        <v>27753</v>
      </c>
      <c r="H183">
        <v>46</v>
      </c>
      <c r="I183" s="10" t="s">
        <v>77</v>
      </c>
      <c r="J183" s="10" t="s">
        <v>144</v>
      </c>
      <c r="K183" s="13">
        <v>39853</v>
      </c>
      <c r="L183" t="b">
        <v>0</v>
      </c>
      <c r="M183">
        <v>79</v>
      </c>
      <c r="N183">
        <v>59</v>
      </c>
      <c r="O183" t="b">
        <v>1</v>
      </c>
      <c r="P183" s="10" t="s">
        <v>1380</v>
      </c>
      <c r="Q183" s="14">
        <v>41820</v>
      </c>
      <c r="R183" t="str">
        <f>_xlfn.XLOOKUP(A:A,'HumanResources vEmployeeDepartm'!A:A,'HumanResources vEmployeeDepartm'!H:H)</f>
        <v>Document Control</v>
      </c>
    </row>
    <row r="184" spans="1:18" x14ac:dyDescent="0.25">
      <c r="A184">
        <v>229</v>
      </c>
      <c r="B184" s="10" t="s">
        <v>1381</v>
      </c>
      <c r="C184" s="10" t="s">
        <v>1382</v>
      </c>
      <c r="D184" s="10" t="s">
        <v>1383</v>
      </c>
      <c r="E184">
        <v>4</v>
      </c>
      <c r="F184" s="10" t="s">
        <v>510</v>
      </c>
      <c r="G184" s="13">
        <v>25780</v>
      </c>
      <c r="H184">
        <v>51</v>
      </c>
      <c r="I184" s="10" t="s">
        <v>77</v>
      </c>
      <c r="J184" s="10" t="s">
        <v>144</v>
      </c>
      <c r="K184" s="13">
        <v>40225</v>
      </c>
      <c r="L184" t="b">
        <v>0</v>
      </c>
      <c r="M184">
        <v>90</v>
      </c>
      <c r="N184">
        <v>65</v>
      </c>
      <c r="O184" t="b">
        <v>1</v>
      </c>
      <c r="P184" s="10" t="s">
        <v>1384</v>
      </c>
      <c r="Q184" s="14">
        <v>41820</v>
      </c>
      <c r="R184" t="str">
        <f>_xlfn.XLOOKUP(A:A,'HumanResources vEmployeeDepartm'!A:A,'HumanResources vEmployeeDepartm'!H:H)</f>
        <v>Facilities and Maintenance</v>
      </c>
    </row>
    <row r="185" spans="1:18" x14ac:dyDescent="0.25">
      <c r="A185">
        <v>231</v>
      </c>
      <c r="B185" s="10" t="s">
        <v>1385</v>
      </c>
      <c r="C185" s="10" t="s">
        <v>1386</v>
      </c>
      <c r="D185" s="10" t="s">
        <v>1387</v>
      </c>
      <c r="E185">
        <v>4</v>
      </c>
      <c r="F185" s="10" t="s">
        <v>510</v>
      </c>
      <c r="G185" s="13">
        <v>19838</v>
      </c>
      <c r="H185">
        <v>68</v>
      </c>
      <c r="I185" s="10" t="s">
        <v>77</v>
      </c>
      <c r="J185" s="10" t="s">
        <v>144</v>
      </c>
      <c r="K185" s="13">
        <v>40244</v>
      </c>
      <c r="L185" t="b">
        <v>0</v>
      </c>
      <c r="M185">
        <v>91</v>
      </c>
      <c r="N185">
        <v>65</v>
      </c>
      <c r="O185" t="b">
        <v>1</v>
      </c>
      <c r="P185" s="10" t="s">
        <v>1388</v>
      </c>
      <c r="Q185" s="14">
        <v>41820</v>
      </c>
      <c r="R185" t="str">
        <f>_xlfn.XLOOKUP(A:A,'HumanResources vEmployeeDepartm'!A:A,'HumanResources vEmployeeDepartm'!H:H)</f>
        <v>Facilities and Maintenance</v>
      </c>
    </row>
    <row r="186" spans="1:18" x14ac:dyDescent="0.25">
      <c r="A186">
        <v>253</v>
      </c>
      <c r="B186" s="10" t="s">
        <v>1389</v>
      </c>
      <c r="C186" s="10" t="s">
        <v>1390</v>
      </c>
      <c r="D186" s="10" t="s">
        <v>1391</v>
      </c>
      <c r="E186">
        <v>4</v>
      </c>
      <c r="F186" s="10" t="s">
        <v>559</v>
      </c>
      <c r="G186" s="13">
        <v>25902</v>
      </c>
      <c r="H186">
        <v>51</v>
      </c>
      <c r="I186" s="10" t="s">
        <v>77</v>
      </c>
      <c r="J186" s="10" t="s">
        <v>144</v>
      </c>
      <c r="K186" s="13">
        <v>40164</v>
      </c>
      <c r="L186" t="b">
        <v>0</v>
      </c>
      <c r="M186">
        <v>56</v>
      </c>
      <c r="N186">
        <v>48</v>
      </c>
      <c r="O186" t="b">
        <v>1</v>
      </c>
      <c r="P186" s="10" t="s">
        <v>1392</v>
      </c>
      <c r="Q186" s="14">
        <v>41820</v>
      </c>
      <c r="R186" t="str">
        <f>_xlfn.XLOOKUP(A:A,'HumanResources vEmployeeDepartm'!A:A,'HumanResources vEmployeeDepartm'!H:H)</f>
        <v>Purchasing</v>
      </c>
    </row>
    <row r="187" spans="1:18" x14ac:dyDescent="0.25">
      <c r="A187">
        <v>258</v>
      </c>
      <c r="B187" s="10" t="s">
        <v>1393</v>
      </c>
      <c r="C187" s="10" t="s">
        <v>1394</v>
      </c>
      <c r="D187" s="10" t="s">
        <v>1395</v>
      </c>
      <c r="E187">
        <v>4</v>
      </c>
      <c r="F187" s="10" t="s">
        <v>559</v>
      </c>
      <c r="G187" s="13">
        <v>25937</v>
      </c>
      <c r="H187">
        <v>51</v>
      </c>
      <c r="I187" s="10" t="s">
        <v>279</v>
      </c>
      <c r="J187" s="10" t="s">
        <v>144</v>
      </c>
      <c r="K187" s="13">
        <v>40209</v>
      </c>
      <c r="L187" t="b">
        <v>0</v>
      </c>
      <c r="M187">
        <v>53</v>
      </c>
      <c r="N187">
        <v>46</v>
      </c>
      <c r="O187" t="b">
        <v>1</v>
      </c>
      <c r="P187" s="10" t="s">
        <v>1396</v>
      </c>
      <c r="Q187" s="14">
        <v>41820</v>
      </c>
      <c r="R187" t="str">
        <f>_xlfn.XLOOKUP(A:A,'HumanResources vEmployeeDepartm'!A:A,'HumanResources vEmployeeDepartm'!H:H)</f>
        <v>Purchasing</v>
      </c>
    </row>
    <row r="188" spans="1:18" x14ac:dyDescent="0.25">
      <c r="A188">
        <v>260</v>
      </c>
      <c r="B188" s="10" t="s">
        <v>1397</v>
      </c>
      <c r="C188" s="10" t="s">
        <v>1398</v>
      </c>
      <c r="D188" s="10" t="s">
        <v>1399</v>
      </c>
      <c r="E188">
        <v>4</v>
      </c>
      <c r="F188" s="10" t="s">
        <v>573</v>
      </c>
      <c r="G188" s="13">
        <v>28519</v>
      </c>
      <c r="H188">
        <v>44</v>
      </c>
      <c r="I188" s="10" t="s">
        <v>77</v>
      </c>
      <c r="J188" s="10" t="s">
        <v>144</v>
      </c>
      <c r="K188" s="13">
        <v>40518</v>
      </c>
      <c r="L188" t="b">
        <v>0</v>
      </c>
      <c r="M188">
        <v>50</v>
      </c>
      <c r="N188">
        <v>45</v>
      </c>
      <c r="O188" t="b">
        <v>1</v>
      </c>
      <c r="P188" s="10" t="s">
        <v>1400</v>
      </c>
      <c r="Q188" s="14">
        <v>41820</v>
      </c>
      <c r="R188" t="str">
        <f>_xlfn.XLOOKUP(A:A,'HumanResources vEmployeeDepartm'!A:A,'HumanResources vEmployeeDepartm'!H:H)</f>
        <v>Purchasing</v>
      </c>
    </row>
    <row r="189" spans="1:18" x14ac:dyDescent="0.25">
      <c r="A189">
        <v>8</v>
      </c>
      <c r="B189" s="10" t="s">
        <v>1401</v>
      </c>
      <c r="C189" s="10" t="s">
        <v>1402</v>
      </c>
      <c r="D189" s="10" t="s">
        <v>1403</v>
      </c>
      <c r="E189">
        <v>4</v>
      </c>
      <c r="F189" s="10" t="s">
        <v>431</v>
      </c>
      <c r="G189" s="13">
        <v>31568</v>
      </c>
      <c r="H189">
        <v>36</v>
      </c>
      <c r="I189" s="10" t="s">
        <v>279</v>
      </c>
      <c r="J189" s="10" t="s">
        <v>144</v>
      </c>
      <c r="K189" s="13">
        <v>39811</v>
      </c>
      <c r="L189" t="b">
        <v>1</v>
      </c>
      <c r="M189">
        <v>62</v>
      </c>
      <c r="N189">
        <v>51</v>
      </c>
      <c r="O189" t="b">
        <v>1</v>
      </c>
      <c r="P189" s="10" t="s">
        <v>1404</v>
      </c>
      <c r="Q189" s="14">
        <v>41820</v>
      </c>
      <c r="R189" t="str">
        <f>_xlfn.XLOOKUP(A:A,'HumanResources vEmployeeDepartm'!A:A,'HumanResources vEmployeeDepartm'!H:H)</f>
        <v>Research and Development</v>
      </c>
    </row>
    <row r="190" spans="1:18" x14ac:dyDescent="0.25">
      <c r="A190">
        <v>9</v>
      </c>
      <c r="B190" s="10" t="s">
        <v>1405</v>
      </c>
      <c r="C190" s="10" t="s">
        <v>1406</v>
      </c>
      <c r="D190" s="10" t="s">
        <v>1407</v>
      </c>
      <c r="E190">
        <v>4</v>
      </c>
      <c r="F190" s="10" t="s">
        <v>431</v>
      </c>
      <c r="G190" s="13">
        <v>28876</v>
      </c>
      <c r="H190">
        <v>43</v>
      </c>
      <c r="I190" s="10" t="s">
        <v>77</v>
      </c>
      <c r="J190" s="10" t="s">
        <v>144</v>
      </c>
      <c r="K190" s="13">
        <v>39829</v>
      </c>
      <c r="L190" t="b">
        <v>1</v>
      </c>
      <c r="M190">
        <v>63</v>
      </c>
      <c r="N190">
        <v>51</v>
      </c>
      <c r="O190" t="b">
        <v>1</v>
      </c>
      <c r="P190" s="10" t="s">
        <v>1408</v>
      </c>
      <c r="Q190" s="14">
        <v>41820</v>
      </c>
      <c r="R190" t="str">
        <f>_xlfn.XLOOKUP(A:A,'HumanResources vEmployeeDepartm'!A:A,'HumanResources vEmployeeDepartm'!H:H)</f>
        <v>Research and Development</v>
      </c>
    </row>
    <row r="191" spans="1:18" x14ac:dyDescent="0.25">
      <c r="A191">
        <v>10</v>
      </c>
      <c r="B191" s="10" t="s">
        <v>1409</v>
      </c>
      <c r="C191" s="10" t="s">
        <v>1410</v>
      </c>
      <c r="D191" s="10" t="s">
        <v>1411</v>
      </c>
      <c r="E191">
        <v>4</v>
      </c>
      <c r="F191" s="10" t="s">
        <v>429</v>
      </c>
      <c r="G191" s="13">
        <v>31016</v>
      </c>
      <c r="H191">
        <v>37</v>
      </c>
      <c r="I191" s="10" t="s">
        <v>77</v>
      </c>
      <c r="J191" s="10" t="s">
        <v>77</v>
      </c>
      <c r="K191" s="13">
        <v>39936</v>
      </c>
      <c r="L191" t="b">
        <v>1</v>
      </c>
      <c r="M191">
        <v>16</v>
      </c>
      <c r="N191">
        <v>64</v>
      </c>
      <c r="O191" t="b">
        <v>1</v>
      </c>
      <c r="P191" s="10" t="s">
        <v>1412</v>
      </c>
      <c r="Q191" s="14">
        <v>41820</v>
      </c>
      <c r="R191" t="str">
        <f>_xlfn.XLOOKUP(A:A,'HumanResources vEmployeeDepartm'!A:A,'HumanResources vEmployeeDepartm'!H:H)</f>
        <v>Research and Development</v>
      </c>
    </row>
    <row r="192" spans="1:18" x14ac:dyDescent="0.25">
      <c r="A192">
        <v>4</v>
      </c>
      <c r="B192" s="10" t="s">
        <v>1413</v>
      </c>
      <c r="C192" s="10" t="s">
        <v>1414</v>
      </c>
      <c r="D192" s="10" t="s">
        <v>1415</v>
      </c>
      <c r="E192">
        <v>3</v>
      </c>
      <c r="F192" s="10" t="s">
        <v>427</v>
      </c>
      <c r="G192" s="13">
        <v>27386</v>
      </c>
      <c r="H192">
        <v>47</v>
      </c>
      <c r="I192" s="10" t="s">
        <v>279</v>
      </c>
      <c r="J192" s="10" t="s">
        <v>77</v>
      </c>
      <c r="K192" s="13">
        <v>39421</v>
      </c>
      <c r="L192" t="b">
        <v>0</v>
      </c>
      <c r="M192">
        <v>48</v>
      </c>
      <c r="N192">
        <v>80</v>
      </c>
      <c r="O192" t="b">
        <v>1</v>
      </c>
      <c r="P192" s="10" t="s">
        <v>1416</v>
      </c>
      <c r="Q192" s="14">
        <v>41820</v>
      </c>
      <c r="R192" t="str">
        <f>_xlfn.XLOOKUP(A:A,'HumanResources vEmployeeDepartm'!A:A,'HumanResources vEmployeeDepartm'!H:H)</f>
        <v>Tool Design</v>
      </c>
    </row>
    <row r="193" spans="1:18" x14ac:dyDescent="0.25">
      <c r="A193">
        <v>5</v>
      </c>
      <c r="B193" s="10" t="s">
        <v>1417</v>
      </c>
      <c r="C193" s="10" t="s">
        <v>1418</v>
      </c>
      <c r="D193" s="10" t="s">
        <v>1419</v>
      </c>
      <c r="E193">
        <v>3</v>
      </c>
      <c r="F193" s="10" t="s">
        <v>399</v>
      </c>
      <c r="G193" s="13">
        <v>19264</v>
      </c>
      <c r="H193">
        <v>69</v>
      </c>
      <c r="I193" s="10" t="s">
        <v>77</v>
      </c>
      <c r="J193" s="10" t="s">
        <v>144</v>
      </c>
      <c r="K193" s="13">
        <v>39453</v>
      </c>
      <c r="L193" t="b">
        <v>1</v>
      </c>
      <c r="M193">
        <v>5</v>
      </c>
      <c r="N193">
        <v>22</v>
      </c>
      <c r="O193" t="b">
        <v>1</v>
      </c>
      <c r="P193" s="10" t="s">
        <v>1420</v>
      </c>
      <c r="Q193" s="14">
        <v>41820</v>
      </c>
      <c r="R193" t="str">
        <f>_xlfn.XLOOKUP(A:A,'HumanResources vEmployeeDepartm'!A:A,'HumanResources vEmployeeDepartm'!H:H)</f>
        <v>Engineering</v>
      </c>
    </row>
    <row r="194" spans="1:18" x14ac:dyDescent="0.25">
      <c r="A194">
        <v>6</v>
      </c>
      <c r="B194" s="10" t="s">
        <v>1421</v>
      </c>
      <c r="C194" s="10" t="s">
        <v>1422</v>
      </c>
      <c r="D194" s="10" t="s">
        <v>1423</v>
      </c>
      <c r="E194">
        <v>3</v>
      </c>
      <c r="F194" s="10" t="s">
        <v>399</v>
      </c>
      <c r="G194" s="13">
        <v>21620</v>
      </c>
      <c r="H194">
        <v>63</v>
      </c>
      <c r="I194" s="10" t="s">
        <v>77</v>
      </c>
      <c r="J194" s="10" t="s">
        <v>77</v>
      </c>
      <c r="K194" s="13">
        <v>39471</v>
      </c>
      <c r="L194" t="b">
        <v>1</v>
      </c>
      <c r="M194">
        <v>6</v>
      </c>
      <c r="N194">
        <v>23</v>
      </c>
      <c r="O194" t="b">
        <v>1</v>
      </c>
      <c r="P194" s="10" t="s">
        <v>1424</v>
      </c>
      <c r="Q194" s="14">
        <v>41820</v>
      </c>
      <c r="R194" t="str">
        <f>_xlfn.XLOOKUP(A:A,'HumanResources vEmployeeDepartm'!A:A,'HumanResources vEmployeeDepartm'!H:H)</f>
        <v>Engineering</v>
      </c>
    </row>
    <row r="195" spans="1:18" x14ac:dyDescent="0.25">
      <c r="A195">
        <v>7</v>
      </c>
      <c r="B195" s="10" t="s">
        <v>1425</v>
      </c>
      <c r="C195" s="10" t="s">
        <v>1426</v>
      </c>
      <c r="D195" s="10" t="s">
        <v>1427</v>
      </c>
      <c r="E195">
        <v>3</v>
      </c>
      <c r="F195" s="10" t="s">
        <v>429</v>
      </c>
      <c r="G195" s="13">
        <v>31832</v>
      </c>
      <c r="H195">
        <v>35</v>
      </c>
      <c r="I195" s="10" t="s">
        <v>77</v>
      </c>
      <c r="J195" s="10" t="s">
        <v>77</v>
      </c>
      <c r="K195" s="13">
        <v>39852</v>
      </c>
      <c r="L195" t="b">
        <v>1</v>
      </c>
      <c r="M195">
        <v>61</v>
      </c>
      <c r="N195">
        <v>50</v>
      </c>
      <c r="O195" t="b">
        <v>1</v>
      </c>
      <c r="P195" s="10" t="s">
        <v>1428</v>
      </c>
      <c r="Q195" s="14">
        <v>41820</v>
      </c>
      <c r="R195" t="str">
        <f>_xlfn.XLOOKUP(A:A,'HumanResources vEmployeeDepartm'!A:A,'HumanResources vEmployeeDepartm'!H:H)</f>
        <v>Research and Development</v>
      </c>
    </row>
    <row r="196" spans="1:18" x14ac:dyDescent="0.25">
      <c r="A196">
        <v>11</v>
      </c>
      <c r="B196" s="10" t="s">
        <v>1429</v>
      </c>
      <c r="C196" s="10" t="s">
        <v>1430</v>
      </c>
      <c r="D196" s="10" t="s">
        <v>1431</v>
      </c>
      <c r="E196">
        <v>3</v>
      </c>
      <c r="F196" s="10" t="s">
        <v>427</v>
      </c>
      <c r="G196" s="13">
        <v>28507</v>
      </c>
      <c r="H196">
        <v>44</v>
      </c>
      <c r="I196" s="10" t="s">
        <v>279</v>
      </c>
      <c r="J196" s="10" t="s">
        <v>77</v>
      </c>
      <c r="K196" s="13">
        <v>40517</v>
      </c>
      <c r="L196" t="b">
        <v>0</v>
      </c>
      <c r="M196">
        <v>7</v>
      </c>
      <c r="N196">
        <v>23</v>
      </c>
      <c r="O196" t="b">
        <v>1</v>
      </c>
      <c r="P196" s="10" t="s">
        <v>1432</v>
      </c>
      <c r="Q196" s="14">
        <v>41820</v>
      </c>
      <c r="R196" t="str">
        <f>_xlfn.XLOOKUP(A:A,'HumanResources vEmployeeDepartm'!A:A,'HumanResources vEmployeeDepartm'!H:H)</f>
        <v>Tool Design</v>
      </c>
    </row>
    <row r="197" spans="1:18" x14ac:dyDescent="0.25">
      <c r="A197">
        <v>14</v>
      </c>
      <c r="B197" s="10" t="s">
        <v>1433</v>
      </c>
      <c r="C197" s="10" t="s">
        <v>1434</v>
      </c>
      <c r="D197" s="10" t="s">
        <v>1435</v>
      </c>
      <c r="E197">
        <v>3</v>
      </c>
      <c r="F197" s="10" t="s">
        <v>440</v>
      </c>
      <c r="G197" s="13">
        <v>29022</v>
      </c>
      <c r="H197">
        <v>42</v>
      </c>
      <c r="I197" s="10" t="s">
        <v>279</v>
      </c>
      <c r="J197" s="10" t="s">
        <v>77</v>
      </c>
      <c r="K197" s="13">
        <v>40542</v>
      </c>
      <c r="L197" t="b">
        <v>1</v>
      </c>
      <c r="M197">
        <v>3</v>
      </c>
      <c r="N197">
        <v>21</v>
      </c>
      <c r="O197" t="b">
        <v>1</v>
      </c>
      <c r="P197" s="10" t="s">
        <v>1436</v>
      </c>
      <c r="Q197" s="14">
        <v>41820</v>
      </c>
      <c r="R197" t="str">
        <f>_xlfn.XLOOKUP(A:A,'HumanResources vEmployeeDepartm'!A:A,'HumanResources vEmployeeDepartm'!H:H)</f>
        <v>Engineering</v>
      </c>
    </row>
    <row r="198" spans="1:18" x14ac:dyDescent="0.25">
      <c r="A198">
        <v>15</v>
      </c>
      <c r="B198" s="10" t="s">
        <v>1437</v>
      </c>
      <c r="C198" s="10" t="s">
        <v>1438</v>
      </c>
      <c r="D198" s="10" t="s">
        <v>1439</v>
      </c>
      <c r="E198">
        <v>3</v>
      </c>
      <c r="F198" s="10" t="s">
        <v>399</v>
      </c>
      <c r="G198" s="13">
        <v>22403</v>
      </c>
      <c r="H198">
        <v>61</v>
      </c>
      <c r="I198" s="10" t="s">
        <v>77</v>
      </c>
      <c r="J198" s="10" t="s">
        <v>144</v>
      </c>
      <c r="K198" s="13">
        <v>40561</v>
      </c>
      <c r="L198" t="b">
        <v>1</v>
      </c>
      <c r="M198">
        <v>4</v>
      </c>
      <c r="N198">
        <v>22</v>
      </c>
      <c r="O198" t="b">
        <v>1</v>
      </c>
      <c r="P198" s="10" t="s">
        <v>1440</v>
      </c>
      <c r="Q198" s="14">
        <v>41820</v>
      </c>
      <c r="R198" t="str">
        <f>_xlfn.XLOOKUP(A:A,'HumanResources vEmployeeDepartm'!A:A,'HumanResources vEmployeeDepartm'!H:H)</f>
        <v>Engineering</v>
      </c>
    </row>
    <row r="199" spans="1:18" x14ac:dyDescent="0.25">
      <c r="A199">
        <v>27</v>
      </c>
      <c r="B199" s="10" t="s">
        <v>1441</v>
      </c>
      <c r="C199" s="10" t="s">
        <v>1442</v>
      </c>
      <c r="D199" s="10" t="s">
        <v>1443</v>
      </c>
      <c r="E199">
        <v>3</v>
      </c>
      <c r="F199" s="10" t="s">
        <v>44</v>
      </c>
      <c r="G199" s="13">
        <v>20736</v>
      </c>
      <c r="H199">
        <v>65</v>
      </c>
      <c r="I199" s="10" t="s">
        <v>279</v>
      </c>
      <c r="J199" s="10" t="s">
        <v>144</v>
      </c>
      <c r="K199" s="13">
        <v>39505</v>
      </c>
      <c r="L199" t="b">
        <v>0</v>
      </c>
      <c r="M199">
        <v>80</v>
      </c>
      <c r="N199">
        <v>60</v>
      </c>
      <c r="O199" t="b">
        <v>1</v>
      </c>
      <c r="P199" s="10" t="s">
        <v>1444</v>
      </c>
      <c r="Q199" s="14">
        <v>41820</v>
      </c>
      <c r="R199" t="str">
        <f>_xlfn.XLOOKUP(A:A,'HumanResources vEmployeeDepartm'!A:A,'HumanResources vEmployeeDepartm'!H:H)</f>
        <v>Production</v>
      </c>
    </row>
    <row r="200" spans="1:18" x14ac:dyDescent="0.25">
      <c r="A200">
        <v>40</v>
      </c>
      <c r="B200" s="10" t="s">
        <v>1445</v>
      </c>
      <c r="C200" s="10" t="s">
        <v>1446</v>
      </c>
      <c r="D200" s="10" t="s">
        <v>1447</v>
      </c>
      <c r="E200">
        <v>3</v>
      </c>
      <c r="F200" s="10" t="s">
        <v>44</v>
      </c>
      <c r="G200" s="13">
        <v>20470</v>
      </c>
      <c r="H200">
        <v>66</v>
      </c>
      <c r="I200" s="10" t="s">
        <v>279</v>
      </c>
      <c r="J200" s="10" t="s">
        <v>144</v>
      </c>
      <c r="K200" s="13">
        <v>39442</v>
      </c>
      <c r="L200" t="b">
        <v>0</v>
      </c>
      <c r="M200">
        <v>82</v>
      </c>
      <c r="N200">
        <v>61</v>
      </c>
      <c r="O200" t="b">
        <v>1</v>
      </c>
      <c r="P200" s="10" t="s">
        <v>1448</v>
      </c>
      <c r="Q200" s="14">
        <v>41820</v>
      </c>
      <c r="R200" t="str">
        <f>_xlfn.XLOOKUP(A:A,'HumanResources vEmployeeDepartm'!A:A,'HumanResources vEmployeeDepartm'!H:H)</f>
        <v>Production</v>
      </c>
    </row>
    <row r="201" spans="1:18" x14ac:dyDescent="0.25">
      <c r="A201">
        <v>47</v>
      </c>
      <c r="B201" s="10" t="s">
        <v>1449</v>
      </c>
      <c r="C201" s="10" t="s">
        <v>1450</v>
      </c>
      <c r="D201" s="10" t="s">
        <v>1451</v>
      </c>
      <c r="E201">
        <v>3</v>
      </c>
      <c r="F201" s="10" t="s">
        <v>92</v>
      </c>
      <c r="G201" s="13">
        <v>32392</v>
      </c>
      <c r="H201">
        <v>33</v>
      </c>
      <c r="I201" s="10" t="s">
        <v>279</v>
      </c>
      <c r="J201" s="10" t="s">
        <v>77</v>
      </c>
      <c r="K201" s="13">
        <v>39866</v>
      </c>
      <c r="L201" t="b">
        <v>0</v>
      </c>
      <c r="M201">
        <v>65</v>
      </c>
      <c r="N201">
        <v>52</v>
      </c>
      <c r="O201" t="b">
        <v>1</v>
      </c>
      <c r="P201" s="10" t="s">
        <v>1452</v>
      </c>
      <c r="Q201" s="14">
        <v>41820</v>
      </c>
      <c r="R201" t="str">
        <f>_xlfn.XLOOKUP(A:A,'HumanResources vEmployeeDepartm'!A:A,'HumanResources vEmployeeDepartm'!H:H)</f>
        <v>Production</v>
      </c>
    </row>
    <row r="202" spans="1:18" x14ac:dyDescent="0.25">
      <c r="A202">
        <v>55</v>
      </c>
      <c r="B202" s="10" t="s">
        <v>1453</v>
      </c>
      <c r="C202" s="10" t="s">
        <v>1454</v>
      </c>
      <c r="D202" s="10" t="s">
        <v>1455</v>
      </c>
      <c r="E202">
        <v>3</v>
      </c>
      <c r="F202" s="10" t="s">
        <v>112</v>
      </c>
      <c r="G202" s="13">
        <v>20546</v>
      </c>
      <c r="H202">
        <v>66</v>
      </c>
      <c r="I202" s="10" t="s">
        <v>77</v>
      </c>
      <c r="J202" s="10" t="s">
        <v>77</v>
      </c>
      <c r="K202" s="13">
        <v>39486</v>
      </c>
      <c r="L202" t="b">
        <v>0</v>
      </c>
      <c r="M202">
        <v>79</v>
      </c>
      <c r="N202">
        <v>59</v>
      </c>
      <c r="O202" t="b">
        <v>1</v>
      </c>
      <c r="P202" s="10" t="s">
        <v>1456</v>
      </c>
      <c r="Q202" s="14">
        <v>41820</v>
      </c>
      <c r="R202" t="str">
        <f>_xlfn.XLOOKUP(A:A,'HumanResources vEmployeeDepartm'!A:A,'HumanResources vEmployeeDepartm'!H:H)</f>
        <v>Production</v>
      </c>
    </row>
    <row r="203" spans="1:18" x14ac:dyDescent="0.25">
      <c r="A203">
        <v>62</v>
      </c>
      <c r="B203" s="10" t="s">
        <v>1457</v>
      </c>
      <c r="C203" s="10" t="s">
        <v>1458</v>
      </c>
      <c r="D203" s="10" t="s">
        <v>1459</v>
      </c>
      <c r="E203">
        <v>3</v>
      </c>
      <c r="F203" s="10" t="s">
        <v>44</v>
      </c>
      <c r="G203" s="13">
        <v>20674</v>
      </c>
      <c r="H203">
        <v>65</v>
      </c>
      <c r="I203" s="10" t="s">
        <v>77</v>
      </c>
      <c r="J203" s="10" t="s">
        <v>77</v>
      </c>
      <c r="K203" s="13">
        <v>39524</v>
      </c>
      <c r="L203" t="b">
        <v>0</v>
      </c>
      <c r="M203">
        <v>81</v>
      </c>
      <c r="N203">
        <v>60</v>
      </c>
      <c r="O203" t="b">
        <v>1</v>
      </c>
      <c r="P203" s="10" t="s">
        <v>1460</v>
      </c>
      <c r="Q203" s="14">
        <v>41820</v>
      </c>
      <c r="R203" t="str">
        <f>_xlfn.XLOOKUP(A:A,'HumanResources vEmployeeDepartm'!A:A,'HumanResources vEmployeeDepartm'!H:H)</f>
        <v>Production</v>
      </c>
    </row>
    <row r="204" spans="1:18" x14ac:dyDescent="0.25">
      <c r="A204">
        <v>71</v>
      </c>
      <c r="B204" s="10" t="s">
        <v>1461</v>
      </c>
      <c r="C204" s="10" t="s">
        <v>1462</v>
      </c>
      <c r="D204" s="10" t="s">
        <v>1463</v>
      </c>
      <c r="E204">
        <v>3</v>
      </c>
      <c r="F204" s="10" t="s">
        <v>150</v>
      </c>
      <c r="G204" s="13">
        <v>32537</v>
      </c>
      <c r="H204">
        <v>33</v>
      </c>
      <c r="I204" s="10" t="s">
        <v>279</v>
      </c>
      <c r="J204" s="10" t="s">
        <v>77</v>
      </c>
      <c r="K204" s="13">
        <v>39859</v>
      </c>
      <c r="L204" t="b">
        <v>0</v>
      </c>
      <c r="M204">
        <v>70</v>
      </c>
      <c r="N204">
        <v>55</v>
      </c>
      <c r="O204" t="b">
        <v>1</v>
      </c>
      <c r="P204" s="10" t="s">
        <v>1464</v>
      </c>
      <c r="Q204" s="14">
        <v>41820</v>
      </c>
      <c r="R204" t="str">
        <f>_xlfn.XLOOKUP(A:A,'HumanResources vEmployeeDepartm'!A:A,'HumanResources vEmployeeDepartm'!H:H)</f>
        <v>Production</v>
      </c>
    </row>
    <row r="205" spans="1:18" x14ac:dyDescent="0.25">
      <c r="A205">
        <v>78</v>
      </c>
      <c r="B205" s="10" t="s">
        <v>1465</v>
      </c>
      <c r="C205" s="10" t="s">
        <v>1466</v>
      </c>
      <c r="D205" s="10" t="s">
        <v>1467</v>
      </c>
      <c r="E205">
        <v>3</v>
      </c>
      <c r="F205" s="10" t="s">
        <v>166</v>
      </c>
      <c r="G205" s="13">
        <v>32016</v>
      </c>
      <c r="H205">
        <v>34</v>
      </c>
      <c r="I205" s="10" t="s">
        <v>77</v>
      </c>
      <c r="J205" s="10" t="s">
        <v>77</v>
      </c>
      <c r="K205" s="13">
        <v>39797</v>
      </c>
      <c r="L205" t="b">
        <v>0</v>
      </c>
      <c r="M205">
        <v>72</v>
      </c>
      <c r="N205">
        <v>56</v>
      </c>
      <c r="O205" t="b">
        <v>1</v>
      </c>
      <c r="P205" s="10" t="s">
        <v>1468</v>
      </c>
      <c r="Q205" s="14">
        <v>41820</v>
      </c>
      <c r="R205" t="str">
        <f>_xlfn.XLOOKUP(A:A,'HumanResources vEmployeeDepartm'!A:A,'HumanResources vEmployeeDepartm'!H:H)</f>
        <v>Production</v>
      </c>
    </row>
    <row r="206" spans="1:18" x14ac:dyDescent="0.25">
      <c r="A206">
        <v>87</v>
      </c>
      <c r="B206" s="10" t="s">
        <v>1469</v>
      </c>
      <c r="C206" s="10" t="s">
        <v>1470</v>
      </c>
      <c r="D206" s="10" t="s">
        <v>1471</v>
      </c>
      <c r="E206">
        <v>3</v>
      </c>
      <c r="F206" s="10" t="s">
        <v>92</v>
      </c>
      <c r="G206" s="13">
        <v>30783</v>
      </c>
      <c r="H206">
        <v>38</v>
      </c>
      <c r="I206" s="10" t="s">
        <v>77</v>
      </c>
      <c r="J206" s="10" t="s">
        <v>77</v>
      </c>
      <c r="K206" s="13">
        <v>39804</v>
      </c>
      <c r="L206" t="b">
        <v>0</v>
      </c>
      <c r="M206">
        <v>67</v>
      </c>
      <c r="N206">
        <v>53</v>
      </c>
      <c r="O206" t="b">
        <v>1</v>
      </c>
      <c r="P206" s="10" t="s">
        <v>1472</v>
      </c>
      <c r="Q206" s="14">
        <v>41820</v>
      </c>
      <c r="R206" t="str">
        <f>_xlfn.XLOOKUP(A:A,'HumanResources vEmployeeDepartm'!A:A,'HumanResources vEmployeeDepartm'!H:H)</f>
        <v>Production</v>
      </c>
    </row>
    <row r="207" spans="1:18" x14ac:dyDescent="0.25">
      <c r="A207">
        <v>93</v>
      </c>
      <c r="B207" s="10" t="s">
        <v>1473</v>
      </c>
      <c r="C207" s="10" t="s">
        <v>1474</v>
      </c>
      <c r="D207" s="10" t="s">
        <v>1475</v>
      </c>
      <c r="E207">
        <v>3</v>
      </c>
      <c r="F207" s="10" t="s">
        <v>112</v>
      </c>
      <c r="G207" s="13">
        <v>29339</v>
      </c>
      <c r="H207">
        <v>42</v>
      </c>
      <c r="I207" s="10" t="s">
        <v>279</v>
      </c>
      <c r="J207" s="10" t="s">
        <v>77</v>
      </c>
      <c r="K207" s="13">
        <v>39809</v>
      </c>
      <c r="L207" t="b">
        <v>0</v>
      </c>
      <c r="M207">
        <v>78</v>
      </c>
      <c r="N207">
        <v>59</v>
      </c>
      <c r="O207" t="b">
        <v>1</v>
      </c>
      <c r="P207" s="10" t="s">
        <v>1476</v>
      </c>
      <c r="Q207" s="14">
        <v>41820</v>
      </c>
      <c r="R207" t="str">
        <f>_xlfn.XLOOKUP(A:A,'HumanResources vEmployeeDepartm'!A:A,'HumanResources vEmployeeDepartm'!H:H)</f>
        <v>Production</v>
      </c>
    </row>
    <row r="208" spans="1:18" x14ac:dyDescent="0.25">
      <c r="A208">
        <v>102</v>
      </c>
      <c r="B208" s="10" t="s">
        <v>1477</v>
      </c>
      <c r="C208" s="10" t="s">
        <v>1478</v>
      </c>
      <c r="D208" s="10" t="s">
        <v>1479</v>
      </c>
      <c r="E208">
        <v>3</v>
      </c>
      <c r="F208" s="10" t="s">
        <v>92</v>
      </c>
      <c r="G208" s="13">
        <v>30615</v>
      </c>
      <c r="H208">
        <v>38</v>
      </c>
      <c r="I208" s="10" t="s">
        <v>279</v>
      </c>
      <c r="J208" s="10" t="s">
        <v>77</v>
      </c>
      <c r="K208" s="13">
        <v>39785</v>
      </c>
      <c r="L208" t="b">
        <v>0</v>
      </c>
      <c r="M208">
        <v>66</v>
      </c>
      <c r="N208">
        <v>53</v>
      </c>
      <c r="O208" t="b">
        <v>1</v>
      </c>
      <c r="P208" s="10" t="s">
        <v>1480</v>
      </c>
      <c r="Q208" s="14">
        <v>41820</v>
      </c>
      <c r="R208" t="str">
        <f>_xlfn.XLOOKUP(A:A,'HumanResources vEmployeeDepartm'!A:A,'HumanResources vEmployeeDepartm'!H:H)</f>
        <v>Production</v>
      </c>
    </row>
    <row r="209" spans="1:18" x14ac:dyDescent="0.25">
      <c r="A209">
        <v>108</v>
      </c>
      <c r="B209" s="10" t="s">
        <v>1481</v>
      </c>
      <c r="C209" s="10" t="s">
        <v>1482</v>
      </c>
      <c r="D209" s="10" t="s">
        <v>1483</v>
      </c>
      <c r="E209">
        <v>3</v>
      </c>
      <c r="F209" s="10" t="s">
        <v>112</v>
      </c>
      <c r="G209" s="13">
        <v>32544</v>
      </c>
      <c r="H209">
        <v>33</v>
      </c>
      <c r="I209" s="10" t="s">
        <v>279</v>
      </c>
      <c r="J209" s="10" t="s">
        <v>77</v>
      </c>
      <c r="K209" s="13">
        <v>39790</v>
      </c>
      <c r="L209" t="b">
        <v>0</v>
      </c>
      <c r="M209">
        <v>77</v>
      </c>
      <c r="N209">
        <v>58</v>
      </c>
      <c r="O209" t="b">
        <v>1</v>
      </c>
      <c r="P209" s="10" t="s">
        <v>1484</v>
      </c>
      <c r="Q209" s="14">
        <v>41820</v>
      </c>
      <c r="R209" t="str">
        <f>_xlfn.XLOOKUP(A:A,'HumanResources vEmployeeDepartm'!A:A,'HumanResources vEmployeeDepartm'!H:H)</f>
        <v>Production</v>
      </c>
    </row>
    <row r="210" spans="1:18" x14ac:dyDescent="0.25">
      <c r="A210">
        <v>121</v>
      </c>
      <c r="B210" s="10" t="s">
        <v>1485</v>
      </c>
      <c r="C210" s="10" t="s">
        <v>1486</v>
      </c>
      <c r="D210" s="10" t="s">
        <v>1487</v>
      </c>
      <c r="E210">
        <v>3</v>
      </c>
      <c r="F210" s="10" t="s">
        <v>460</v>
      </c>
      <c r="G210" s="13">
        <v>26551</v>
      </c>
      <c r="H210">
        <v>49</v>
      </c>
      <c r="I210" s="10" t="s">
        <v>279</v>
      </c>
      <c r="J210" s="10" t="s">
        <v>77</v>
      </c>
      <c r="K210" s="13">
        <v>39815</v>
      </c>
      <c r="L210" t="b">
        <v>1</v>
      </c>
      <c r="M210">
        <v>93</v>
      </c>
      <c r="N210">
        <v>66</v>
      </c>
      <c r="O210" t="b">
        <v>1</v>
      </c>
      <c r="P210" s="10" t="s">
        <v>1488</v>
      </c>
      <c r="Q210" s="14">
        <v>41820</v>
      </c>
      <c r="R210" t="str">
        <f>_xlfn.XLOOKUP(A:A,'HumanResources vEmployeeDepartm'!A:A,'HumanResources vEmployeeDepartm'!H:H)</f>
        <v>Shipping and Receiving</v>
      </c>
    </row>
    <row r="211" spans="1:18" x14ac:dyDescent="0.25">
      <c r="A211">
        <v>127</v>
      </c>
      <c r="B211" s="10" t="s">
        <v>1489</v>
      </c>
      <c r="C211" s="10" t="s">
        <v>1490</v>
      </c>
      <c r="D211" s="10" t="s">
        <v>1491</v>
      </c>
      <c r="E211">
        <v>3</v>
      </c>
      <c r="F211" s="10" t="s">
        <v>166</v>
      </c>
      <c r="G211" s="13">
        <v>30499</v>
      </c>
      <c r="H211">
        <v>38</v>
      </c>
      <c r="I211" s="10" t="s">
        <v>279</v>
      </c>
      <c r="J211" s="10" t="s">
        <v>77</v>
      </c>
      <c r="K211" s="13">
        <v>39816</v>
      </c>
      <c r="L211" t="b">
        <v>0</v>
      </c>
      <c r="M211">
        <v>73</v>
      </c>
      <c r="N211">
        <v>56</v>
      </c>
      <c r="O211" t="b">
        <v>1</v>
      </c>
      <c r="P211" s="10" t="s">
        <v>1492</v>
      </c>
      <c r="Q211" s="14">
        <v>41820</v>
      </c>
      <c r="R211" t="str">
        <f>_xlfn.XLOOKUP(A:A,'HumanResources vEmployeeDepartm'!A:A,'HumanResources vEmployeeDepartm'!H:H)</f>
        <v>Production</v>
      </c>
    </row>
    <row r="212" spans="1:18" x14ac:dyDescent="0.25">
      <c r="A212">
        <v>134</v>
      </c>
      <c r="B212" s="10" t="s">
        <v>1493</v>
      </c>
      <c r="C212" s="10" t="s">
        <v>1494</v>
      </c>
      <c r="D212" s="10" t="s">
        <v>1495</v>
      </c>
      <c r="E212">
        <v>3</v>
      </c>
      <c r="F212" s="10" t="s">
        <v>259</v>
      </c>
      <c r="G212" s="13">
        <v>31066</v>
      </c>
      <c r="H212">
        <v>37</v>
      </c>
      <c r="I212" s="10" t="s">
        <v>77</v>
      </c>
      <c r="J212" s="10" t="s">
        <v>77</v>
      </c>
      <c r="K212" s="13">
        <v>39827</v>
      </c>
      <c r="L212" t="b">
        <v>0</v>
      </c>
      <c r="M212">
        <v>40</v>
      </c>
      <c r="N212">
        <v>40</v>
      </c>
      <c r="O212" t="b">
        <v>1</v>
      </c>
      <c r="P212" s="10" t="s">
        <v>1496</v>
      </c>
      <c r="Q212" s="14">
        <v>41820</v>
      </c>
      <c r="R212" t="str">
        <f>_xlfn.XLOOKUP(A:A,'HumanResources vEmployeeDepartm'!A:A,'HumanResources vEmployeeDepartm'!H:H)</f>
        <v>Production</v>
      </c>
    </row>
    <row r="213" spans="1:18" x14ac:dyDescent="0.25">
      <c r="A213">
        <v>145</v>
      </c>
      <c r="B213" s="10" t="s">
        <v>1497</v>
      </c>
      <c r="C213" s="10" t="s">
        <v>1498</v>
      </c>
      <c r="D213" s="10" t="s">
        <v>1499</v>
      </c>
      <c r="E213">
        <v>3</v>
      </c>
      <c r="F213" s="10" t="s">
        <v>150</v>
      </c>
      <c r="G213" s="13">
        <v>29816</v>
      </c>
      <c r="H213">
        <v>40</v>
      </c>
      <c r="I213" s="10" t="s">
        <v>279</v>
      </c>
      <c r="J213" s="10" t="s">
        <v>144</v>
      </c>
      <c r="K213" s="13">
        <v>39840</v>
      </c>
      <c r="L213" t="b">
        <v>0</v>
      </c>
      <c r="M213">
        <v>69</v>
      </c>
      <c r="N213">
        <v>54</v>
      </c>
      <c r="O213" t="b">
        <v>1</v>
      </c>
      <c r="P213" s="10" t="s">
        <v>1500</v>
      </c>
      <c r="Q213" s="14">
        <v>41820</v>
      </c>
      <c r="R213" t="str">
        <f>_xlfn.XLOOKUP(A:A,'HumanResources vEmployeeDepartm'!A:A,'HumanResources vEmployeeDepartm'!H:H)</f>
        <v>Production</v>
      </c>
    </row>
    <row r="214" spans="1:18" x14ac:dyDescent="0.25">
      <c r="A214">
        <v>152</v>
      </c>
      <c r="B214" s="10" t="s">
        <v>1501</v>
      </c>
      <c r="C214" s="10" t="s">
        <v>1502</v>
      </c>
      <c r="D214" s="10" t="s">
        <v>1503</v>
      </c>
      <c r="E214">
        <v>3</v>
      </c>
      <c r="F214" s="10" t="s">
        <v>259</v>
      </c>
      <c r="G214" s="13">
        <v>28221</v>
      </c>
      <c r="H214">
        <v>45</v>
      </c>
      <c r="I214" s="10" t="s">
        <v>77</v>
      </c>
      <c r="J214" s="10" t="s">
        <v>77</v>
      </c>
      <c r="K214" s="13">
        <v>39845</v>
      </c>
      <c r="L214" t="b">
        <v>0</v>
      </c>
      <c r="M214">
        <v>41</v>
      </c>
      <c r="N214">
        <v>40</v>
      </c>
      <c r="O214" t="b">
        <v>1</v>
      </c>
      <c r="P214" s="10" t="s">
        <v>1504</v>
      </c>
      <c r="Q214" s="14">
        <v>41820</v>
      </c>
      <c r="R214" t="str">
        <f>_xlfn.XLOOKUP(A:A,'HumanResources vEmployeeDepartm'!A:A,'HumanResources vEmployeeDepartm'!H:H)</f>
        <v>Production</v>
      </c>
    </row>
    <row r="215" spans="1:18" x14ac:dyDescent="0.25">
      <c r="A215">
        <v>160</v>
      </c>
      <c r="B215" s="10" t="s">
        <v>1505</v>
      </c>
      <c r="C215" s="10" t="s">
        <v>1506</v>
      </c>
      <c r="D215" s="10" t="s">
        <v>1507</v>
      </c>
      <c r="E215">
        <v>3</v>
      </c>
      <c r="F215" s="10" t="s">
        <v>308</v>
      </c>
      <c r="G215" s="13">
        <v>28140</v>
      </c>
      <c r="H215">
        <v>45</v>
      </c>
      <c r="I215" s="10" t="s">
        <v>77</v>
      </c>
      <c r="J215" s="10" t="s">
        <v>77</v>
      </c>
      <c r="K215" s="13">
        <v>39834</v>
      </c>
      <c r="L215" t="b">
        <v>0</v>
      </c>
      <c r="M215">
        <v>74</v>
      </c>
      <c r="N215">
        <v>57</v>
      </c>
      <c r="O215" t="b">
        <v>1</v>
      </c>
      <c r="P215" s="10" t="s">
        <v>1508</v>
      </c>
      <c r="Q215" s="14">
        <v>41820</v>
      </c>
      <c r="R215" t="str">
        <f>_xlfn.XLOOKUP(A:A,'HumanResources vEmployeeDepartm'!A:A,'HumanResources vEmployeeDepartm'!H:H)</f>
        <v>Production</v>
      </c>
    </row>
    <row r="216" spans="1:18" x14ac:dyDescent="0.25">
      <c r="A216">
        <v>166</v>
      </c>
      <c r="B216" s="10" t="s">
        <v>1509</v>
      </c>
      <c r="C216" s="10" t="s">
        <v>1510</v>
      </c>
      <c r="D216" s="10" t="s">
        <v>1511</v>
      </c>
      <c r="E216">
        <v>3</v>
      </c>
      <c r="F216" s="10" t="s">
        <v>150</v>
      </c>
      <c r="G216" s="13">
        <v>30489</v>
      </c>
      <c r="H216">
        <v>38</v>
      </c>
      <c r="I216" s="10" t="s">
        <v>279</v>
      </c>
      <c r="J216" s="10" t="s">
        <v>77</v>
      </c>
      <c r="K216" s="13">
        <v>39865</v>
      </c>
      <c r="L216" t="b">
        <v>0</v>
      </c>
      <c r="M216">
        <v>68</v>
      </c>
      <c r="N216">
        <v>54</v>
      </c>
      <c r="O216" t="b">
        <v>1</v>
      </c>
      <c r="P216" s="10" t="s">
        <v>1512</v>
      </c>
      <c r="Q216" s="14">
        <v>41820</v>
      </c>
      <c r="R216" t="str">
        <f>_xlfn.XLOOKUP(A:A,'HumanResources vEmployeeDepartm'!A:A,'HumanResources vEmployeeDepartm'!H:H)</f>
        <v>Production</v>
      </c>
    </row>
    <row r="217" spans="1:18" x14ac:dyDescent="0.25">
      <c r="A217">
        <v>180</v>
      </c>
      <c r="B217" s="10" t="s">
        <v>1513</v>
      </c>
      <c r="C217" s="10" t="s">
        <v>1514</v>
      </c>
      <c r="D217" s="10" t="s">
        <v>1515</v>
      </c>
      <c r="E217">
        <v>3</v>
      </c>
      <c r="F217" s="10" t="s">
        <v>259</v>
      </c>
      <c r="G217" s="13">
        <v>31004</v>
      </c>
      <c r="H217">
        <v>37</v>
      </c>
      <c r="I217" s="10" t="s">
        <v>279</v>
      </c>
      <c r="J217" s="10" t="s">
        <v>144</v>
      </c>
      <c r="K217" s="13">
        <v>39864</v>
      </c>
      <c r="L217" t="b">
        <v>0</v>
      </c>
      <c r="M217">
        <v>42</v>
      </c>
      <c r="N217">
        <v>41</v>
      </c>
      <c r="O217" t="b">
        <v>1</v>
      </c>
      <c r="P217" s="10" t="s">
        <v>1516</v>
      </c>
      <c r="Q217" s="14">
        <v>41820</v>
      </c>
      <c r="R217" t="str">
        <f>_xlfn.XLOOKUP(A:A,'HumanResources vEmployeeDepartm'!A:A,'HumanResources vEmployeeDepartm'!H:H)</f>
        <v>Production</v>
      </c>
    </row>
    <row r="218" spans="1:18" x14ac:dyDescent="0.25">
      <c r="A218">
        <v>186</v>
      </c>
      <c r="B218" s="10" t="s">
        <v>1517</v>
      </c>
      <c r="C218" s="10" t="s">
        <v>1518</v>
      </c>
      <c r="D218" s="10" t="s">
        <v>1519</v>
      </c>
      <c r="E218">
        <v>3</v>
      </c>
      <c r="F218" s="10" t="s">
        <v>308</v>
      </c>
      <c r="G218" s="13">
        <v>33017</v>
      </c>
      <c r="H218">
        <v>32</v>
      </c>
      <c r="I218" s="10" t="s">
        <v>279</v>
      </c>
      <c r="J218" s="10" t="s">
        <v>77</v>
      </c>
      <c r="K218" s="13">
        <v>39852</v>
      </c>
      <c r="L218" t="b">
        <v>0</v>
      </c>
      <c r="M218">
        <v>75</v>
      </c>
      <c r="N218">
        <v>57</v>
      </c>
      <c r="O218" t="b">
        <v>1</v>
      </c>
      <c r="P218" s="10" t="s">
        <v>1520</v>
      </c>
      <c r="Q218" s="14">
        <v>41820</v>
      </c>
      <c r="R218" t="str">
        <f>_xlfn.XLOOKUP(A:A,'HumanResources vEmployeeDepartm'!A:A,'HumanResources vEmployeeDepartm'!H:H)</f>
        <v>Production</v>
      </c>
    </row>
    <row r="219" spans="1:18" x14ac:dyDescent="0.25">
      <c r="A219">
        <v>192</v>
      </c>
      <c r="B219" s="10" t="s">
        <v>1521</v>
      </c>
      <c r="C219" s="10" t="s">
        <v>1522</v>
      </c>
      <c r="D219" s="10" t="s">
        <v>1523</v>
      </c>
      <c r="E219">
        <v>3</v>
      </c>
      <c r="F219" s="10" t="s">
        <v>166</v>
      </c>
      <c r="G219" s="13">
        <v>30375</v>
      </c>
      <c r="H219">
        <v>39</v>
      </c>
      <c r="I219" s="10" t="s">
        <v>77</v>
      </c>
      <c r="J219" s="10" t="s">
        <v>144</v>
      </c>
      <c r="K219" s="13">
        <v>39877</v>
      </c>
      <c r="L219" t="b">
        <v>0</v>
      </c>
      <c r="M219">
        <v>71</v>
      </c>
      <c r="N219">
        <v>55</v>
      </c>
      <c r="O219" t="b">
        <v>1</v>
      </c>
      <c r="P219" s="10" t="s">
        <v>1524</v>
      </c>
      <c r="Q219" s="14">
        <v>41820</v>
      </c>
      <c r="R219" t="str">
        <f>_xlfn.XLOOKUP(A:A,'HumanResources vEmployeeDepartm'!A:A,'HumanResources vEmployeeDepartm'!H:H)</f>
        <v>Production</v>
      </c>
    </row>
    <row r="220" spans="1:18" x14ac:dyDescent="0.25">
      <c r="A220">
        <v>205</v>
      </c>
      <c r="B220" s="10" t="s">
        <v>1525</v>
      </c>
      <c r="C220" s="10" t="s">
        <v>1526</v>
      </c>
      <c r="D220" s="10" t="s">
        <v>1527</v>
      </c>
      <c r="E220">
        <v>3</v>
      </c>
      <c r="F220" s="10" t="s">
        <v>308</v>
      </c>
      <c r="G220" s="13">
        <v>29420</v>
      </c>
      <c r="H220">
        <v>41</v>
      </c>
      <c r="I220" s="10" t="s">
        <v>279</v>
      </c>
      <c r="J220" s="10" t="s">
        <v>144</v>
      </c>
      <c r="K220" s="13">
        <v>39870</v>
      </c>
      <c r="L220" t="b">
        <v>0</v>
      </c>
      <c r="M220">
        <v>76</v>
      </c>
      <c r="N220">
        <v>58</v>
      </c>
      <c r="O220" t="b">
        <v>1</v>
      </c>
      <c r="P220" s="10" t="s">
        <v>1528</v>
      </c>
      <c r="Q220" s="14">
        <v>41820</v>
      </c>
      <c r="R220" t="str">
        <f>_xlfn.XLOOKUP(A:A,'HumanResources vEmployeeDepartm'!A:A,'HumanResources vEmployeeDepartm'!H:H)</f>
        <v>Production</v>
      </c>
    </row>
    <row r="221" spans="1:18" x14ac:dyDescent="0.25">
      <c r="A221">
        <v>212</v>
      </c>
      <c r="B221" s="10" t="s">
        <v>1529</v>
      </c>
      <c r="C221" s="10" t="s">
        <v>1530</v>
      </c>
      <c r="D221" s="10" t="s">
        <v>1531</v>
      </c>
      <c r="E221">
        <v>3</v>
      </c>
      <c r="F221" s="10" t="s">
        <v>477</v>
      </c>
      <c r="G221" s="13">
        <v>27837</v>
      </c>
      <c r="H221">
        <v>46</v>
      </c>
      <c r="I221" s="10" t="s">
        <v>77</v>
      </c>
      <c r="J221" s="10" t="s">
        <v>77</v>
      </c>
      <c r="K221" s="13">
        <v>39791</v>
      </c>
      <c r="L221" t="b">
        <v>1</v>
      </c>
      <c r="M221">
        <v>81</v>
      </c>
      <c r="N221">
        <v>60</v>
      </c>
      <c r="O221" t="b">
        <v>1</v>
      </c>
      <c r="P221" s="10" t="s">
        <v>1532</v>
      </c>
      <c r="Q221" s="14">
        <v>41820</v>
      </c>
      <c r="R221" t="str">
        <f>_xlfn.XLOOKUP(A:A,'HumanResources vEmployeeDepartm'!A:A,'HumanResources vEmployeeDepartm'!H:H)</f>
        <v>Quality Assurance</v>
      </c>
    </row>
    <row r="222" spans="1:18" x14ac:dyDescent="0.25">
      <c r="A222">
        <v>217</v>
      </c>
      <c r="B222" s="10" t="s">
        <v>1533</v>
      </c>
      <c r="C222" s="10" t="s">
        <v>1534</v>
      </c>
      <c r="D222" s="10" t="s">
        <v>1535</v>
      </c>
      <c r="E222">
        <v>3</v>
      </c>
      <c r="F222" s="10" t="s">
        <v>487</v>
      </c>
      <c r="G222" s="13">
        <v>27789</v>
      </c>
      <c r="H222">
        <v>46</v>
      </c>
      <c r="I222" s="10" t="s">
        <v>77</v>
      </c>
      <c r="J222" s="10" t="s">
        <v>77</v>
      </c>
      <c r="K222" s="13">
        <v>39817</v>
      </c>
      <c r="L222" t="b">
        <v>0</v>
      </c>
      <c r="M222">
        <v>77</v>
      </c>
      <c r="N222">
        <v>58</v>
      </c>
      <c r="O222" t="b">
        <v>1</v>
      </c>
      <c r="P222" s="10" t="s">
        <v>1536</v>
      </c>
      <c r="Q222" s="14">
        <v>41820</v>
      </c>
      <c r="R222" t="str">
        <f>_xlfn.XLOOKUP(A:A,'HumanResources vEmployeeDepartm'!A:A,'HumanResources vEmployeeDepartm'!H:H)</f>
        <v>Document Control</v>
      </c>
    </row>
    <row r="223" spans="1:18" x14ac:dyDescent="0.25">
      <c r="A223">
        <v>223</v>
      </c>
      <c r="B223" s="10" t="s">
        <v>1537</v>
      </c>
      <c r="C223" s="10" t="s">
        <v>1538</v>
      </c>
      <c r="D223" s="10" t="s">
        <v>1539</v>
      </c>
      <c r="E223">
        <v>3</v>
      </c>
      <c r="F223" s="10" t="s">
        <v>501</v>
      </c>
      <c r="G223" s="13">
        <v>32133</v>
      </c>
      <c r="H223">
        <v>34</v>
      </c>
      <c r="I223" s="10" t="s">
        <v>77</v>
      </c>
      <c r="J223" s="10" t="s">
        <v>77</v>
      </c>
      <c r="K223" s="13">
        <v>39839</v>
      </c>
      <c r="L223" t="b">
        <v>0</v>
      </c>
      <c r="M223">
        <v>46</v>
      </c>
      <c r="N223">
        <v>43</v>
      </c>
      <c r="O223" t="b">
        <v>1</v>
      </c>
      <c r="P223" s="10" t="s">
        <v>1540</v>
      </c>
      <c r="Q223" s="14">
        <v>41820</v>
      </c>
      <c r="R223" t="str">
        <f>_xlfn.XLOOKUP(A:A,'HumanResources vEmployeeDepartm'!A:A,'HumanResources vEmployeeDepartm'!H:H)</f>
        <v>Production Control</v>
      </c>
    </row>
    <row r="224" spans="1:18" x14ac:dyDescent="0.25">
      <c r="A224">
        <v>224</v>
      </c>
      <c r="B224" s="10" t="s">
        <v>1541</v>
      </c>
      <c r="C224" s="10" t="s">
        <v>1542</v>
      </c>
      <c r="D224" s="10" t="s">
        <v>1543</v>
      </c>
      <c r="E224">
        <v>3</v>
      </c>
      <c r="F224" s="10" t="s">
        <v>501</v>
      </c>
      <c r="G224" s="13">
        <v>29896</v>
      </c>
      <c r="H224">
        <v>40</v>
      </c>
      <c r="I224" s="10" t="s">
        <v>77</v>
      </c>
      <c r="J224" s="10" t="s">
        <v>77</v>
      </c>
      <c r="K224" s="13">
        <v>39820</v>
      </c>
      <c r="L224" t="b">
        <v>0</v>
      </c>
      <c r="M224">
        <v>45</v>
      </c>
      <c r="N224">
        <v>42</v>
      </c>
      <c r="O224" t="b">
        <v>1</v>
      </c>
      <c r="P224" s="10" t="s">
        <v>1544</v>
      </c>
      <c r="Q224" s="14">
        <v>41820</v>
      </c>
      <c r="R224" t="str">
        <f>_xlfn.XLOOKUP(A:A,'HumanResources vEmployeeDepartm'!A:A,'HumanResources vEmployeeDepartm'!H:H)</f>
        <v>Production Control</v>
      </c>
    </row>
    <row r="225" spans="1:18" x14ac:dyDescent="0.25">
      <c r="A225">
        <v>225</v>
      </c>
      <c r="B225" s="10" t="s">
        <v>1545</v>
      </c>
      <c r="C225" s="10" t="s">
        <v>1546</v>
      </c>
      <c r="D225" s="10" t="s">
        <v>1547</v>
      </c>
      <c r="E225">
        <v>3</v>
      </c>
      <c r="F225" s="10" t="s">
        <v>501</v>
      </c>
      <c r="G225" s="13">
        <v>30770</v>
      </c>
      <c r="H225">
        <v>38</v>
      </c>
      <c r="I225" s="10" t="s">
        <v>77</v>
      </c>
      <c r="J225" s="10" t="s">
        <v>77</v>
      </c>
      <c r="K225" s="13">
        <v>39857</v>
      </c>
      <c r="L225" t="b">
        <v>0</v>
      </c>
      <c r="M225">
        <v>47</v>
      </c>
      <c r="N225">
        <v>43</v>
      </c>
      <c r="O225" t="b">
        <v>1</v>
      </c>
      <c r="P225" s="10" t="s">
        <v>1548</v>
      </c>
      <c r="Q225" s="14">
        <v>41820</v>
      </c>
      <c r="R225" t="str">
        <f>_xlfn.XLOOKUP(A:A,'HumanResources vEmployeeDepartm'!A:A,'HumanResources vEmployeeDepartm'!H:H)</f>
        <v>Production Control</v>
      </c>
    </row>
    <row r="226" spans="1:18" x14ac:dyDescent="0.25">
      <c r="A226">
        <v>226</v>
      </c>
      <c r="B226" s="10" t="s">
        <v>1549</v>
      </c>
      <c r="C226" s="10" t="s">
        <v>1550</v>
      </c>
      <c r="D226" s="10" t="s">
        <v>1551</v>
      </c>
      <c r="E226">
        <v>3</v>
      </c>
      <c r="F226" s="10" t="s">
        <v>501</v>
      </c>
      <c r="G226" s="13">
        <v>30905</v>
      </c>
      <c r="H226">
        <v>37</v>
      </c>
      <c r="I226" s="10" t="s">
        <v>77</v>
      </c>
      <c r="J226" s="10" t="s">
        <v>77</v>
      </c>
      <c r="K226" s="13">
        <v>39875</v>
      </c>
      <c r="L226" t="b">
        <v>0</v>
      </c>
      <c r="M226">
        <v>48</v>
      </c>
      <c r="N226">
        <v>44</v>
      </c>
      <c r="O226" t="b">
        <v>1</v>
      </c>
      <c r="P226" s="10" t="s">
        <v>1552</v>
      </c>
      <c r="Q226" s="14">
        <v>41820</v>
      </c>
      <c r="R226" t="str">
        <f>_xlfn.XLOOKUP(A:A,'HumanResources vEmployeeDepartm'!A:A,'HumanResources vEmployeeDepartm'!H:H)</f>
        <v>Production Control</v>
      </c>
    </row>
    <row r="227" spans="1:18" x14ac:dyDescent="0.25">
      <c r="A227">
        <v>228</v>
      </c>
      <c r="B227" s="10" t="s">
        <v>1553</v>
      </c>
      <c r="C227" s="10" t="s">
        <v>1554</v>
      </c>
      <c r="D227" s="10" t="s">
        <v>1555</v>
      </c>
      <c r="E227">
        <v>3</v>
      </c>
      <c r="F227" s="10" t="s">
        <v>508</v>
      </c>
      <c r="G227" s="13">
        <v>27777</v>
      </c>
      <c r="H227">
        <v>46</v>
      </c>
      <c r="I227" s="10" t="s">
        <v>77</v>
      </c>
      <c r="J227" s="10" t="s">
        <v>77</v>
      </c>
      <c r="K227" s="13">
        <v>39796</v>
      </c>
      <c r="L227" t="b">
        <v>1</v>
      </c>
      <c r="M227">
        <v>92</v>
      </c>
      <c r="N227">
        <v>66</v>
      </c>
      <c r="O227" t="b">
        <v>1</v>
      </c>
      <c r="P227" s="10" t="s">
        <v>1556</v>
      </c>
      <c r="Q227" s="14">
        <v>41820</v>
      </c>
      <c r="R227" t="str">
        <f>_xlfn.XLOOKUP(A:A,'HumanResources vEmployeeDepartm'!A:A,'HumanResources vEmployeeDepartm'!H:H)</f>
        <v>Facilities and Maintenance</v>
      </c>
    </row>
    <row r="228" spans="1:18" x14ac:dyDescent="0.25">
      <c r="A228">
        <v>233</v>
      </c>
      <c r="B228" s="10" t="s">
        <v>1557</v>
      </c>
      <c r="C228" s="10" t="s">
        <v>1558</v>
      </c>
      <c r="D228" s="10" t="s">
        <v>1559</v>
      </c>
      <c r="E228">
        <v>3</v>
      </c>
      <c r="F228" s="10" t="s">
        <v>517</v>
      </c>
      <c r="G228" s="13">
        <v>26172</v>
      </c>
      <c r="H228">
        <v>50</v>
      </c>
      <c r="I228" s="10" t="s">
        <v>77</v>
      </c>
      <c r="J228" s="10" t="s">
        <v>77</v>
      </c>
      <c r="K228" s="13">
        <v>40168</v>
      </c>
      <c r="L228" t="b">
        <v>0</v>
      </c>
      <c r="M228">
        <v>87</v>
      </c>
      <c r="N228">
        <v>63</v>
      </c>
      <c r="O228" t="b">
        <v>1</v>
      </c>
      <c r="P228" s="10" t="s">
        <v>1560</v>
      </c>
      <c r="Q228" s="14">
        <v>41820</v>
      </c>
      <c r="R228" t="str">
        <f>_xlfn.XLOOKUP(A:A,'HumanResources vEmployeeDepartm'!A:A,'HumanResources vEmployeeDepartm'!H:H)</f>
        <v>Facilities and Maintenance</v>
      </c>
    </row>
    <row r="229" spans="1:18" x14ac:dyDescent="0.25">
      <c r="A229">
        <v>236</v>
      </c>
      <c r="B229" s="10" t="s">
        <v>1561</v>
      </c>
      <c r="C229" s="10" t="s">
        <v>1562</v>
      </c>
      <c r="D229" s="10" t="s">
        <v>1563</v>
      </c>
      <c r="E229">
        <v>3</v>
      </c>
      <c r="F229" s="10" t="s">
        <v>524</v>
      </c>
      <c r="G229" s="13">
        <v>27866</v>
      </c>
      <c r="H229">
        <v>46</v>
      </c>
      <c r="I229" s="10" t="s">
        <v>279</v>
      </c>
      <c r="J229" s="10" t="s">
        <v>77</v>
      </c>
      <c r="K229" s="13">
        <v>39869</v>
      </c>
      <c r="L229" t="b">
        <v>0</v>
      </c>
      <c r="M229">
        <v>53</v>
      </c>
      <c r="N229">
        <v>46</v>
      </c>
      <c r="O229" t="b">
        <v>1</v>
      </c>
      <c r="P229" s="10" t="s">
        <v>1564</v>
      </c>
      <c r="Q229" s="14">
        <v>41820</v>
      </c>
      <c r="R229" t="str">
        <f>_xlfn.XLOOKUP(A:A,'HumanResources vEmployeeDepartm'!A:A,'HumanResources vEmployeeDepartm'!H:H)</f>
        <v>Human Resources</v>
      </c>
    </row>
    <row r="230" spans="1:18" x14ac:dyDescent="0.25">
      <c r="A230">
        <v>237</v>
      </c>
      <c r="B230" s="10" t="s">
        <v>1565</v>
      </c>
      <c r="C230" s="10" t="s">
        <v>1566</v>
      </c>
      <c r="D230" s="10" t="s">
        <v>1567</v>
      </c>
      <c r="E230">
        <v>3</v>
      </c>
      <c r="F230" s="10" t="s">
        <v>524</v>
      </c>
      <c r="G230" s="13">
        <v>28232</v>
      </c>
      <c r="H230">
        <v>45</v>
      </c>
      <c r="I230" s="10" t="s">
        <v>279</v>
      </c>
      <c r="J230" s="10" t="s">
        <v>77</v>
      </c>
      <c r="K230" s="13">
        <v>39850</v>
      </c>
      <c r="L230" t="b">
        <v>0</v>
      </c>
      <c r="M230">
        <v>52</v>
      </c>
      <c r="N230">
        <v>46</v>
      </c>
      <c r="O230" t="b">
        <v>1</v>
      </c>
      <c r="P230" s="10" t="s">
        <v>1568</v>
      </c>
      <c r="Q230" s="14">
        <v>41820</v>
      </c>
      <c r="R230" t="str">
        <f>_xlfn.XLOOKUP(A:A,'HumanResources vEmployeeDepartm'!A:A,'HumanResources vEmployeeDepartm'!H:H)</f>
        <v>Human Resources</v>
      </c>
    </row>
    <row r="231" spans="1:18" x14ac:dyDescent="0.25">
      <c r="A231">
        <v>238</v>
      </c>
      <c r="B231" s="10" t="s">
        <v>1569</v>
      </c>
      <c r="C231" s="10" t="s">
        <v>1570</v>
      </c>
      <c r="D231" s="10" t="s">
        <v>1571</v>
      </c>
      <c r="E231">
        <v>3</v>
      </c>
      <c r="F231" s="10" t="s">
        <v>529</v>
      </c>
      <c r="G231" s="13">
        <v>30895</v>
      </c>
      <c r="H231">
        <v>37</v>
      </c>
      <c r="I231" s="10" t="s">
        <v>279</v>
      </c>
      <c r="J231" s="10" t="s">
        <v>77</v>
      </c>
      <c r="K231" s="13">
        <v>39814</v>
      </c>
      <c r="L231" t="b">
        <v>0</v>
      </c>
      <c r="M231">
        <v>50</v>
      </c>
      <c r="N231">
        <v>45</v>
      </c>
      <c r="O231" t="b">
        <v>1</v>
      </c>
      <c r="P231" s="10" t="s">
        <v>1572</v>
      </c>
      <c r="Q231" s="14">
        <v>41820</v>
      </c>
      <c r="R231" t="str">
        <f>_xlfn.XLOOKUP(A:A,'HumanResources vEmployeeDepartm'!A:A,'HumanResources vEmployeeDepartm'!H:H)</f>
        <v>Human Resources</v>
      </c>
    </row>
    <row r="232" spans="1:18" x14ac:dyDescent="0.25">
      <c r="A232">
        <v>239</v>
      </c>
      <c r="B232" s="10" t="s">
        <v>1573</v>
      </c>
      <c r="C232" s="10" t="s">
        <v>1574</v>
      </c>
      <c r="D232" s="10" t="s">
        <v>1575</v>
      </c>
      <c r="E232">
        <v>3</v>
      </c>
      <c r="F232" s="10" t="s">
        <v>531</v>
      </c>
      <c r="G232" s="13">
        <v>31006</v>
      </c>
      <c r="H232">
        <v>37</v>
      </c>
      <c r="I232" s="10" t="s">
        <v>77</v>
      </c>
      <c r="J232" s="10" t="s">
        <v>144</v>
      </c>
      <c r="K232" s="13">
        <v>39807</v>
      </c>
      <c r="L232" t="b">
        <v>0</v>
      </c>
      <c r="M232">
        <v>51</v>
      </c>
      <c r="N232">
        <v>45</v>
      </c>
      <c r="O232" t="b">
        <v>1</v>
      </c>
      <c r="P232" s="10" t="s">
        <v>1576</v>
      </c>
      <c r="Q232" s="14">
        <v>41820</v>
      </c>
      <c r="R232" t="str">
        <f>_xlfn.XLOOKUP(A:A,'HumanResources vEmployeeDepartm'!A:A,'HumanResources vEmployeeDepartm'!H:H)</f>
        <v>Human Resources</v>
      </c>
    </row>
    <row r="233" spans="1:18" x14ac:dyDescent="0.25">
      <c r="A233">
        <v>240</v>
      </c>
      <c r="B233" s="10" t="s">
        <v>1577</v>
      </c>
      <c r="C233" s="10" t="s">
        <v>1578</v>
      </c>
      <c r="D233" s="10" t="s">
        <v>1579</v>
      </c>
      <c r="E233">
        <v>3</v>
      </c>
      <c r="F233" s="10" t="s">
        <v>529</v>
      </c>
      <c r="G233" s="13">
        <v>28689</v>
      </c>
      <c r="H233">
        <v>43</v>
      </c>
      <c r="I233" s="10" t="s">
        <v>279</v>
      </c>
      <c r="J233" s="10" t="s">
        <v>77</v>
      </c>
      <c r="K233" s="13">
        <v>39795</v>
      </c>
      <c r="L233" t="b">
        <v>0</v>
      </c>
      <c r="M233">
        <v>49</v>
      </c>
      <c r="N233">
        <v>44</v>
      </c>
      <c r="O233" t="b">
        <v>1</v>
      </c>
      <c r="P233" s="10" t="s">
        <v>1580</v>
      </c>
      <c r="Q233" s="14">
        <v>41820</v>
      </c>
      <c r="R233" t="str">
        <f>_xlfn.XLOOKUP(A:A,'HumanResources vEmployeeDepartm'!A:A,'HumanResources vEmployeeDepartm'!H:H)</f>
        <v>Human Resources</v>
      </c>
    </row>
    <row r="234" spans="1:18" x14ac:dyDescent="0.25">
      <c r="A234">
        <v>242</v>
      </c>
      <c r="B234" s="10" t="s">
        <v>1581</v>
      </c>
      <c r="C234" s="10" t="s">
        <v>1582</v>
      </c>
      <c r="D234" s="10" t="s">
        <v>1583</v>
      </c>
      <c r="E234">
        <v>3</v>
      </c>
      <c r="F234" s="10" t="s">
        <v>536</v>
      </c>
      <c r="G234" s="13">
        <v>27825</v>
      </c>
      <c r="H234">
        <v>46</v>
      </c>
      <c r="I234" s="10" t="s">
        <v>77</v>
      </c>
      <c r="J234" s="10" t="s">
        <v>144</v>
      </c>
      <c r="K234" s="13">
        <v>39800</v>
      </c>
      <c r="L234" t="b">
        <v>0</v>
      </c>
      <c r="M234">
        <v>60</v>
      </c>
      <c r="N234">
        <v>50</v>
      </c>
      <c r="O234" t="b">
        <v>1</v>
      </c>
      <c r="P234" s="10" t="s">
        <v>1584</v>
      </c>
      <c r="Q234" s="14">
        <v>41820</v>
      </c>
      <c r="R234" t="str">
        <f>_xlfn.XLOOKUP(A:A,'HumanResources vEmployeeDepartm'!A:A,'HumanResources vEmployeeDepartm'!H:H)</f>
        <v>Finance</v>
      </c>
    </row>
    <row r="235" spans="1:18" x14ac:dyDescent="0.25">
      <c r="A235">
        <v>243</v>
      </c>
      <c r="B235" s="10" t="s">
        <v>1585</v>
      </c>
      <c r="C235" s="10" t="s">
        <v>1586</v>
      </c>
      <c r="D235" s="10" t="s">
        <v>1587</v>
      </c>
      <c r="E235">
        <v>3</v>
      </c>
      <c r="F235" s="10" t="s">
        <v>536</v>
      </c>
      <c r="G235" s="13">
        <v>27813</v>
      </c>
      <c r="H235">
        <v>46</v>
      </c>
      <c r="I235" s="10" t="s">
        <v>279</v>
      </c>
      <c r="J235" s="10" t="s">
        <v>144</v>
      </c>
      <c r="K235" s="13">
        <v>39819</v>
      </c>
      <c r="L235" t="b">
        <v>0</v>
      </c>
      <c r="M235">
        <v>61</v>
      </c>
      <c r="N235">
        <v>50</v>
      </c>
      <c r="O235" t="b">
        <v>1</v>
      </c>
      <c r="P235" s="10" t="s">
        <v>1588</v>
      </c>
      <c r="Q235" s="14">
        <v>41820</v>
      </c>
      <c r="R235" t="str">
        <f>_xlfn.XLOOKUP(A:A,'HumanResources vEmployeeDepartm'!A:A,'HumanResources vEmployeeDepartm'!H:H)</f>
        <v>Finance</v>
      </c>
    </row>
    <row r="236" spans="1:18" x14ac:dyDescent="0.25">
      <c r="A236">
        <v>244</v>
      </c>
      <c r="B236" s="10" t="s">
        <v>1589</v>
      </c>
      <c r="C236" s="10" t="s">
        <v>1590</v>
      </c>
      <c r="D236" s="10" t="s">
        <v>1591</v>
      </c>
      <c r="E236">
        <v>3</v>
      </c>
      <c r="F236" s="10" t="s">
        <v>536</v>
      </c>
      <c r="G236" s="13">
        <v>30945</v>
      </c>
      <c r="H236">
        <v>37</v>
      </c>
      <c r="I236" s="10" t="s">
        <v>279</v>
      </c>
      <c r="J236" s="10" t="s">
        <v>77</v>
      </c>
      <c r="K236" s="13">
        <v>39837</v>
      </c>
      <c r="L236" t="b">
        <v>0</v>
      </c>
      <c r="M236">
        <v>62</v>
      </c>
      <c r="N236">
        <v>51</v>
      </c>
      <c r="O236" t="b">
        <v>1</v>
      </c>
      <c r="P236" s="10" t="s">
        <v>1592</v>
      </c>
      <c r="Q236" s="14">
        <v>41820</v>
      </c>
      <c r="R236" t="str">
        <f>_xlfn.XLOOKUP(A:A,'HumanResources vEmployeeDepartm'!A:A,'HumanResources vEmployeeDepartm'!H:H)</f>
        <v>Finance</v>
      </c>
    </row>
    <row r="237" spans="1:18" x14ac:dyDescent="0.25">
      <c r="A237">
        <v>245</v>
      </c>
      <c r="B237" s="10" t="s">
        <v>1593</v>
      </c>
      <c r="C237" s="10" t="s">
        <v>1594</v>
      </c>
      <c r="D237" s="10" t="s">
        <v>1595</v>
      </c>
      <c r="E237">
        <v>3</v>
      </c>
      <c r="F237" s="10" t="s">
        <v>541</v>
      </c>
      <c r="G237" s="13">
        <v>27763</v>
      </c>
      <c r="H237">
        <v>46</v>
      </c>
      <c r="I237" s="10" t="s">
        <v>77</v>
      </c>
      <c r="J237" s="10" t="s">
        <v>144</v>
      </c>
      <c r="K237" s="13">
        <v>39862</v>
      </c>
      <c r="L237" t="b">
        <v>1</v>
      </c>
      <c r="M237">
        <v>58</v>
      </c>
      <c r="N237">
        <v>49</v>
      </c>
      <c r="O237" t="b">
        <v>1</v>
      </c>
      <c r="P237" s="10" t="s">
        <v>1596</v>
      </c>
      <c r="Q237" s="14">
        <v>41820</v>
      </c>
      <c r="R237" t="str">
        <f>_xlfn.XLOOKUP(A:A,'HumanResources vEmployeeDepartm'!A:A,'HumanResources vEmployeeDepartm'!H:H)</f>
        <v>Finance</v>
      </c>
    </row>
    <row r="238" spans="1:18" x14ac:dyDescent="0.25">
      <c r="A238">
        <v>246</v>
      </c>
      <c r="B238" s="10" t="s">
        <v>1597</v>
      </c>
      <c r="C238" s="10" t="s">
        <v>1598</v>
      </c>
      <c r="D238" s="10" t="s">
        <v>1599</v>
      </c>
      <c r="E238">
        <v>3</v>
      </c>
      <c r="F238" s="10" t="s">
        <v>544</v>
      </c>
      <c r="G238" s="13">
        <v>28170</v>
      </c>
      <c r="H238">
        <v>45</v>
      </c>
      <c r="I238" s="10" t="s">
        <v>77</v>
      </c>
      <c r="J238" s="10" t="s">
        <v>77</v>
      </c>
      <c r="K238" s="13">
        <v>39855</v>
      </c>
      <c r="L238" t="b">
        <v>0</v>
      </c>
      <c r="M238">
        <v>63</v>
      </c>
      <c r="N238">
        <v>51</v>
      </c>
      <c r="O238" t="b">
        <v>1</v>
      </c>
      <c r="P238" s="10" t="s">
        <v>1600</v>
      </c>
      <c r="Q238" s="14">
        <v>41820</v>
      </c>
      <c r="R238" t="str">
        <f>_xlfn.XLOOKUP(A:A,'HumanResources vEmployeeDepartm'!A:A,'HumanResources vEmployeeDepartm'!H:H)</f>
        <v>Finance</v>
      </c>
    </row>
    <row r="239" spans="1:18" x14ac:dyDescent="0.25">
      <c r="A239">
        <v>247</v>
      </c>
      <c r="B239" s="10" t="s">
        <v>1601</v>
      </c>
      <c r="C239" s="10" t="s">
        <v>1602</v>
      </c>
      <c r="D239" s="10" t="s">
        <v>1603</v>
      </c>
      <c r="E239">
        <v>3</v>
      </c>
      <c r="F239" s="10" t="s">
        <v>544</v>
      </c>
      <c r="G239" s="13">
        <v>28923</v>
      </c>
      <c r="H239">
        <v>43</v>
      </c>
      <c r="I239" s="10" t="s">
        <v>77</v>
      </c>
      <c r="J239" s="10" t="s">
        <v>144</v>
      </c>
      <c r="K239" s="13">
        <v>39873</v>
      </c>
      <c r="L239" t="b">
        <v>0</v>
      </c>
      <c r="M239">
        <v>64</v>
      </c>
      <c r="N239">
        <v>52</v>
      </c>
      <c r="O239" t="b">
        <v>1</v>
      </c>
      <c r="P239" s="10" t="s">
        <v>1604</v>
      </c>
      <c r="Q239" s="14">
        <v>41820</v>
      </c>
      <c r="R239" t="str">
        <f>_xlfn.XLOOKUP(A:A,'HumanResources vEmployeeDepartm'!A:A,'HumanResources vEmployeeDepartm'!H:H)</f>
        <v>Finance</v>
      </c>
    </row>
    <row r="240" spans="1:18" x14ac:dyDescent="0.25">
      <c r="A240">
        <v>248</v>
      </c>
      <c r="B240" s="10" t="s">
        <v>1605</v>
      </c>
      <c r="C240" s="10" t="s">
        <v>1606</v>
      </c>
      <c r="D240" s="10" t="s">
        <v>1607</v>
      </c>
      <c r="E240">
        <v>3</v>
      </c>
      <c r="F240" s="10" t="s">
        <v>541</v>
      </c>
      <c r="G240" s="13">
        <v>29037</v>
      </c>
      <c r="H240">
        <v>42</v>
      </c>
      <c r="I240" s="10" t="s">
        <v>279</v>
      </c>
      <c r="J240" s="10" t="s">
        <v>77</v>
      </c>
      <c r="K240" s="13">
        <v>39880</v>
      </c>
      <c r="L240" t="b">
        <v>1</v>
      </c>
      <c r="M240">
        <v>59</v>
      </c>
      <c r="N240">
        <v>49</v>
      </c>
      <c r="O240" t="b">
        <v>1</v>
      </c>
      <c r="P240" s="10" t="s">
        <v>1608</v>
      </c>
      <c r="Q240" s="14">
        <v>41820</v>
      </c>
      <c r="R240" t="str">
        <f>_xlfn.XLOOKUP(A:A,'HumanResources vEmployeeDepartm'!A:A,'HumanResources vEmployeeDepartm'!H:H)</f>
        <v>Finance</v>
      </c>
    </row>
    <row r="241" spans="1:18" x14ac:dyDescent="0.25">
      <c r="A241">
        <v>250</v>
      </c>
      <c r="B241" s="10" t="s">
        <v>1609</v>
      </c>
      <c r="C241" s="10" t="s">
        <v>1610</v>
      </c>
      <c r="D241" s="10" t="s">
        <v>1611</v>
      </c>
      <c r="E241">
        <v>3</v>
      </c>
      <c r="F241" s="10" t="s">
        <v>555</v>
      </c>
      <c r="G241" s="13">
        <v>28531</v>
      </c>
      <c r="H241">
        <v>44</v>
      </c>
      <c r="I241" s="10" t="s">
        <v>279</v>
      </c>
      <c r="J241" s="10" t="s">
        <v>144</v>
      </c>
      <c r="K241" s="13">
        <v>40599</v>
      </c>
      <c r="L241" t="b">
        <v>1</v>
      </c>
      <c r="M241">
        <v>49</v>
      </c>
      <c r="N241">
        <v>44</v>
      </c>
      <c r="O241" t="b">
        <v>1</v>
      </c>
      <c r="P241" s="10" t="s">
        <v>1612</v>
      </c>
      <c r="Q241" s="14">
        <v>41820</v>
      </c>
      <c r="R241" t="str">
        <f>_xlfn.XLOOKUP(A:A,'HumanResources vEmployeeDepartm'!A:A,'HumanResources vEmployeeDepartm'!H:H)</f>
        <v>Purchasing</v>
      </c>
    </row>
    <row r="242" spans="1:18" x14ac:dyDescent="0.25">
      <c r="A242">
        <v>265</v>
      </c>
      <c r="B242" s="10" t="s">
        <v>1613</v>
      </c>
      <c r="C242" s="10" t="s">
        <v>1614</v>
      </c>
      <c r="D242" s="10" t="s">
        <v>1615</v>
      </c>
      <c r="E242">
        <v>3</v>
      </c>
      <c r="F242" s="10" t="s">
        <v>586</v>
      </c>
      <c r="G242" s="13">
        <v>28211</v>
      </c>
      <c r="H242">
        <v>45</v>
      </c>
      <c r="I242" s="10" t="s">
        <v>279</v>
      </c>
      <c r="J242" s="10" t="s">
        <v>77</v>
      </c>
      <c r="K242" s="13">
        <v>39786</v>
      </c>
      <c r="L242" t="b">
        <v>0</v>
      </c>
      <c r="M242">
        <v>70</v>
      </c>
      <c r="N242">
        <v>55</v>
      </c>
      <c r="O242" t="b">
        <v>1</v>
      </c>
      <c r="P242" s="10" t="s">
        <v>1616</v>
      </c>
      <c r="Q242" s="14">
        <v>41820</v>
      </c>
      <c r="R242" t="str">
        <f>_xlfn.XLOOKUP(A:A,'HumanResources vEmployeeDepartm'!A:A,'HumanResources vEmployeeDepartm'!H:H)</f>
        <v>Information Services</v>
      </c>
    </row>
    <row r="243" spans="1:18" x14ac:dyDescent="0.25">
      <c r="A243">
        <v>266</v>
      </c>
      <c r="B243" s="10" t="s">
        <v>1617</v>
      </c>
      <c r="C243" s="10" t="s">
        <v>1618</v>
      </c>
      <c r="D243" s="10" t="s">
        <v>1619</v>
      </c>
      <c r="E243">
        <v>3</v>
      </c>
      <c r="F243" s="10" t="s">
        <v>586</v>
      </c>
      <c r="G243" s="13">
        <v>29369</v>
      </c>
      <c r="H243">
        <v>42</v>
      </c>
      <c r="I243" s="10" t="s">
        <v>279</v>
      </c>
      <c r="J243" s="10" t="s">
        <v>77</v>
      </c>
      <c r="K243" s="13">
        <v>39867</v>
      </c>
      <c r="L243" t="b">
        <v>0</v>
      </c>
      <c r="M243">
        <v>69</v>
      </c>
      <c r="N243">
        <v>54</v>
      </c>
      <c r="O243" t="b">
        <v>1</v>
      </c>
      <c r="P243" s="10" t="s">
        <v>1620</v>
      </c>
      <c r="Q243" s="14">
        <v>41820</v>
      </c>
      <c r="R243" t="str">
        <f>_xlfn.XLOOKUP(A:A,'HumanResources vEmployeeDepartm'!A:A,'HumanResources vEmployeeDepartm'!H:H)</f>
        <v>Information Services</v>
      </c>
    </row>
    <row r="244" spans="1:18" x14ac:dyDescent="0.25">
      <c r="A244">
        <v>275</v>
      </c>
      <c r="B244" s="10" t="s">
        <v>1621</v>
      </c>
      <c r="C244" s="10" t="s">
        <v>1622</v>
      </c>
      <c r="D244" s="10" t="s">
        <v>1623</v>
      </c>
      <c r="E244">
        <v>3</v>
      </c>
      <c r="F244" s="10" t="s">
        <v>413</v>
      </c>
      <c r="G244" s="13">
        <v>25197</v>
      </c>
      <c r="H244">
        <v>53</v>
      </c>
      <c r="I244" s="10" t="s">
        <v>279</v>
      </c>
      <c r="J244" s="10" t="s">
        <v>77</v>
      </c>
      <c r="K244" s="13">
        <v>40694</v>
      </c>
      <c r="L244" t="b">
        <v>1</v>
      </c>
      <c r="M244">
        <v>38</v>
      </c>
      <c r="N244">
        <v>39</v>
      </c>
      <c r="O244" t="b">
        <v>1</v>
      </c>
      <c r="P244" s="10" t="s">
        <v>1624</v>
      </c>
      <c r="Q244" s="14">
        <v>41820</v>
      </c>
      <c r="R244" t="str">
        <f>_xlfn.XLOOKUP(A:A,'HumanResources vEmployeeDepartm'!A:A,'HumanResources vEmployeeDepartm'!H:H)</f>
        <v>Sales</v>
      </c>
    </row>
    <row r="245" spans="1:18" x14ac:dyDescent="0.25">
      <c r="A245">
        <v>276</v>
      </c>
      <c r="B245" s="10" t="s">
        <v>1625</v>
      </c>
      <c r="C245" s="10" t="s">
        <v>1626</v>
      </c>
      <c r="D245" s="10" t="s">
        <v>1627</v>
      </c>
      <c r="E245">
        <v>3</v>
      </c>
      <c r="F245" s="10" t="s">
        <v>413</v>
      </c>
      <c r="G245" s="13">
        <v>29278</v>
      </c>
      <c r="H245">
        <v>42</v>
      </c>
      <c r="I245" s="10" t="s">
        <v>77</v>
      </c>
      <c r="J245" s="10" t="s">
        <v>144</v>
      </c>
      <c r="K245" s="13">
        <v>40694</v>
      </c>
      <c r="L245" t="b">
        <v>1</v>
      </c>
      <c r="M245">
        <v>27</v>
      </c>
      <c r="N245">
        <v>33</v>
      </c>
      <c r="O245" t="b">
        <v>1</v>
      </c>
      <c r="P245" s="10" t="s">
        <v>1628</v>
      </c>
      <c r="Q245" s="14">
        <v>41820</v>
      </c>
      <c r="R245" t="str">
        <f>_xlfn.XLOOKUP(A:A,'HumanResources vEmployeeDepartm'!A:A,'HumanResources vEmployeeDepartm'!H:H)</f>
        <v>Sales</v>
      </c>
    </row>
    <row r="246" spans="1:18" x14ac:dyDescent="0.25">
      <c r="A246">
        <v>277</v>
      </c>
      <c r="B246" s="10" t="s">
        <v>1629</v>
      </c>
      <c r="C246" s="10" t="s">
        <v>1630</v>
      </c>
      <c r="D246" s="10" t="s">
        <v>1631</v>
      </c>
      <c r="E246">
        <v>3</v>
      </c>
      <c r="F246" s="10" t="s">
        <v>413</v>
      </c>
      <c r="G246" s="13">
        <v>22887</v>
      </c>
      <c r="H246">
        <v>59</v>
      </c>
      <c r="I246" s="10" t="s">
        <v>279</v>
      </c>
      <c r="J246" s="10" t="s">
        <v>144</v>
      </c>
      <c r="K246" s="13">
        <v>40694</v>
      </c>
      <c r="L246" t="b">
        <v>1</v>
      </c>
      <c r="M246">
        <v>24</v>
      </c>
      <c r="N246">
        <v>32</v>
      </c>
      <c r="O246" t="b">
        <v>1</v>
      </c>
      <c r="P246" s="10" t="s">
        <v>1632</v>
      </c>
      <c r="Q246" s="14">
        <v>41820</v>
      </c>
      <c r="R246" t="str">
        <f>_xlfn.XLOOKUP(A:A,'HumanResources vEmployeeDepartm'!A:A,'HumanResources vEmployeeDepartm'!H:H)</f>
        <v>Sales</v>
      </c>
    </row>
    <row r="247" spans="1:18" x14ac:dyDescent="0.25">
      <c r="A247">
        <v>278</v>
      </c>
      <c r="B247" s="10" t="s">
        <v>1633</v>
      </c>
      <c r="C247" s="10" t="s">
        <v>1634</v>
      </c>
      <c r="D247" s="10" t="s">
        <v>1635</v>
      </c>
      <c r="E247">
        <v>3</v>
      </c>
      <c r="F247" s="10" t="s">
        <v>413</v>
      </c>
      <c r="G247" s="13">
        <v>27429</v>
      </c>
      <c r="H247">
        <v>47</v>
      </c>
      <c r="I247" s="10" t="s">
        <v>77</v>
      </c>
      <c r="J247" s="10" t="s">
        <v>77</v>
      </c>
      <c r="K247" s="13">
        <v>40694</v>
      </c>
      <c r="L247" t="b">
        <v>1</v>
      </c>
      <c r="M247">
        <v>33</v>
      </c>
      <c r="N247">
        <v>36</v>
      </c>
      <c r="O247" t="b">
        <v>1</v>
      </c>
      <c r="P247" s="10" t="s">
        <v>1636</v>
      </c>
      <c r="Q247" s="14">
        <v>41820</v>
      </c>
      <c r="R247" t="str">
        <f>_xlfn.XLOOKUP(A:A,'HumanResources vEmployeeDepartm'!A:A,'HumanResources vEmployeeDepartm'!H:H)</f>
        <v>Sales</v>
      </c>
    </row>
    <row r="248" spans="1:18" x14ac:dyDescent="0.25">
      <c r="A248">
        <v>279</v>
      </c>
      <c r="B248" s="10" t="s">
        <v>1637</v>
      </c>
      <c r="C248" s="10" t="s">
        <v>1638</v>
      </c>
      <c r="D248" s="10" t="s">
        <v>1639</v>
      </c>
      <c r="E248">
        <v>3</v>
      </c>
      <c r="F248" s="10" t="s">
        <v>413</v>
      </c>
      <c r="G248" s="13">
        <v>27047</v>
      </c>
      <c r="H248">
        <v>48</v>
      </c>
      <c r="I248" s="10" t="s">
        <v>77</v>
      </c>
      <c r="J248" s="10" t="s">
        <v>77</v>
      </c>
      <c r="K248" s="13">
        <v>40694</v>
      </c>
      <c r="L248" t="b">
        <v>1</v>
      </c>
      <c r="M248">
        <v>29</v>
      </c>
      <c r="N248">
        <v>34</v>
      </c>
      <c r="O248" t="b">
        <v>1</v>
      </c>
      <c r="P248" s="10" t="s">
        <v>1640</v>
      </c>
      <c r="Q248" s="14">
        <v>41820</v>
      </c>
      <c r="R248" t="str">
        <f>_xlfn.XLOOKUP(A:A,'HumanResources vEmployeeDepartm'!A:A,'HumanResources vEmployeeDepartm'!H:H)</f>
        <v>Sales</v>
      </c>
    </row>
    <row r="249" spans="1:18" x14ac:dyDescent="0.25">
      <c r="A249">
        <v>280</v>
      </c>
      <c r="B249" s="10" t="s">
        <v>1641</v>
      </c>
      <c r="C249" s="10" t="s">
        <v>1642</v>
      </c>
      <c r="D249" s="10" t="s">
        <v>1643</v>
      </c>
      <c r="E249">
        <v>3</v>
      </c>
      <c r="F249" s="10" t="s">
        <v>413</v>
      </c>
      <c r="G249" s="13">
        <v>27369</v>
      </c>
      <c r="H249">
        <v>47</v>
      </c>
      <c r="I249" s="10" t="s">
        <v>279</v>
      </c>
      <c r="J249" s="10" t="s">
        <v>144</v>
      </c>
      <c r="K249" s="13">
        <v>40694</v>
      </c>
      <c r="L249" t="b">
        <v>1</v>
      </c>
      <c r="M249">
        <v>22</v>
      </c>
      <c r="N249">
        <v>31</v>
      </c>
      <c r="O249" t="b">
        <v>1</v>
      </c>
      <c r="P249" s="10" t="s">
        <v>1644</v>
      </c>
      <c r="Q249" s="14">
        <v>41820</v>
      </c>
      <c r="R249" t="str">
        <f>_xlfn.XLOOKUP(A:A,'HumanResources vEmployeeDepartm'!A:A,'HumanResources vEmployeeDepartm'!H:H)</f>
        <v>Sales</v>
      </c>
    </row>
    <row r="250" spans="1:18" x14ac:dyDescent="0.25">
      <c r="A250">
        <v>281</v>
      </c>
      <c r="B250" s="10" t="s">
        <v>1645</v>
      </c>
      <c r="C250" s="10" t="s">
        <v>1646</v>
      </c>
      <c r="D250" s="10" t="s">
        <v>1647</v>
      </c>
      <c r="E250">
        <v>3</v>
      </c>
      <c r="F250" s="10" t="s">
        <v>413</v>
      </c>
      <c r="G250" s="13">
        <v>24906</v>
      </c>
      <c r="H250">
        <v>54</v>
      </c>
      <c r="I250" s="10" t="s">
        <v>77</v>
      </c>
      <c r="J250" s="10" t="s">
        <v>77</v>
      </c>
      <c r="K250" s="13">
        <v>40694</v>
      </c>
      <c r="L250" t="b">
        <v>1</v>
      </c>
      <c r="M250">
        <v>26</v>
      </c>
      <c r="N250">
        <v>33</v>
      </c>
      <c r="O250" t="b">
        <v>1</v>
      </c>
      <c r="P250" s="10" t="s">
        <v>1648</v>
      </c>
      <c r="Q250" s="14">
        <v>41820</v>
      </c>
      <c r="R250" t="str">
        <f>_xlfn.XLOOKUP(A:A,'HumanResources vEmployeeDepartm'!A:A,'HumanResources vEmployeeDepartm'!H:H)</f>
        <v>Sales</v>
      </c>
    </row>
    <row r="251" spans="1:18" x14ac:dyDescent="0.25">
      <c r="A251">
        <v>282</v>
      </c>
      <c r="B251" s="10" t="s">
        <v>1649</v>
      </c>
      <c r="C251" s="10" t="s">
        <v>1650</v>
      </c>
      <c r="D251" s="10" t="s">
        <v>1651</v>
      </c>
      <c r="E251">
        <v>3</v>
      </c>
      <c r="F251" s="10" t="s">
        <v>413</v>
      </c>
      <c r="G251" s="13">
        <v>23356</v>
      </c>
      <c r="H251">
        <v>58</v>
      </c>
      <c r="I251" s="10" t="s">
        <v>77</v>
      </c>
      <c r="J251" s="10" t="s">
        <v>77</v>
      </c>
      <c r="K251" s="13">
        <v>40694</v>
      </c>
      <c r="L251" t="b">
        <v>1</v>
      </c>
      <c r="M251">
        <v>31</v>
      </c>
      <c r="N251">
        <v>35</v>
      </c>
      <c r="O251" t="b">
        <v>1</v>
      </c>
      <c r="P251" s="10" t="s">
        <v>1652</v>
      </c>
      <c r="Q251" s="14">
        <v>41820</v>
      </c>
      <c r="R251" t="str">
        <f>_xlfn.XLOOKUP(A:A,'HumanResources vEmployeeDepartm'!A:A,'HumanResources vEmployeeDepartm'!H:H)</f>
        <v>Sales</v>
      </c>
    </row>
    <row r="252" spans="1:18" x14ac:dyDescent="0.25">
      <c r="A252">
        <v>283</v>
      </c>
      <c r="B252" s="10" t="s">
        <v>1653</v>
      </c>
      <c r="C252" s="10" t="s">
        <v>1654</v>
      </c>
      <c r="D252" s="10" t="s">
        <v>1655</v>
      </c>
      <c r="E252">
        <v>3</v>
      </c>
      <c r="F252" s="10" t="s">
        <v>413</v>
      </c>
      <c r="G252" s="13">
        <v>27071</v>
      </c>
      <c r="H252">
        <v>48</v>
      </c>
      <c r="I252" s="10" t="s">
        <v>279</v>
      </c>
      <c r="J252" s="10" t="s">
        <v>77</v>
      </c>
      <c r="K252" s="13">
        <v>40694</v>
      </c>
      <c r="L252" t="b">
        <v>1</v>
      </c>
      <c r="M252">
        <v>23</v>
      </c>
      <c r="N252">
        <v>31</v>
      </c>
      <c r="O252" t="b">
        <v>1</v>
      </c>
      <c r="P252" s="10" t="s">
        <v>1656</v>
      </c>
      <c r="Q252" s="14">
        <v>41820</v>
      </c>
      <c r="R252" t="str">
        <f>_xlfn.XLOOKUP(A:A,'HumanResources vEmployeeDepartm'!A:A,'HumanResources vEmployeeDepartm'!H:H)</f>
        <v>Sales</v>
      </c>
    </row>
    <row r="253" spans="1:18" x14ac:dyDescent="0.25">
      <c r="A253">
        <v>284</v>
      </c>
      <c r="B253" s="10" t="s">
        <v>1657</v>
      </c>
      <c r="C253" s="10" t="s">
        <v>1658</v>
      </c>
      <c r="D253" s="10" t="s">
        <v>1659</v>
      </c>
      <c r="E253">
        <v>3</v>
      </c>
      <c r="F253" s="10" t="s">
        <v>413</v>
      </c>
      <c r="G253" s="13">
        <v>28495</v>
      </c>
      <c r="H253">
        <v>44</v>
      </c>
      <c r="I253" s="10" t="s">
        <v>77</v>
      </c>
      <c r="J253" s="10" t="s">
        <v>77</v>
      </c>
      <c r="K253" s="13">
        <v>41182</v>
      </c>
      <c r="L253" t="b">
        <v>1</v>
      </c>
      <c r="M253">
        <v>39</v>
      </c>
      <c r="N253">
        <v>39</v>
      </c>
      <c r="O253" t="b">
        <v>1</v>
      </c>
      <c r="P253" s="10" t="s">
        <v>1660</v>
      </c>
      <c r="Q253" s="14">
        <v>41820</v>
      </c>
      <c r="R253" t="str">
        <f>_xlfn.XLOOKUP(A:A,'HumanResources vEmployeeDepartm'!A:A,'HumanResources vEmployeeDepartm'!H:H)</f>
        <v>Sales</v>
      </c>
    </row>
    <row r="254" spans="1:18" x14ac:dyDescent="0.25">
      <c r="A254">
        <v>286</v>
      </c>
      <c r="B254" s="10" t="s">
        <v>1661</v>
      </c>
      <c r="C254" s="10" t="s">
        <v>1662</v>
      </c>
      <c r="D254" s="10" t="s">
        <v>1663</v>
      </c>
      <c r="E254">
        <v>3</v>
      </c>
      <c r="F254" s="10" t="s">
        <v>413</v>
      </c>
      <c r="G254" s="13">
        <v>28170</v>
      </c>
      <c r="H254">
        <v>45</v>
      </c>
      <c r="I254" s="10" t="s">
        <v>279</v>
      </c>
      <c r="J254" s="10" t="s">
        <v>144</v>
      </c>
      <c r="K254" s="13">
        <v>41424</v>
      </c>
      <c r="L254" t="b">
        <v>1</v>
      </c>
      <c r="M254">
        <v>36</v>
      </c>
      <c r="N254">
        <v>38</v>
      </c>
      <c r="O254" t="b">
        <v>1</v>
      </c>
      <c r="P254" s="10" t="s">
        <v>1664</v>
      </c>
      <c r="Q254" s="14">
        <v>41820</v>
      </c>
      <c r="R254" t="str">
        <f>_xlfn.XLOOKUP(A:A,'HumanResources vEmployeeDepartm'!A:A,'HumanResources vEmployeeDepartm'!H:H)</f>
        <v>Sales</v>
      </c>
    </row>
    <row r="255" spans="1:18" x14ac:dyDescent="0.25">
      <c r="A255">
        <v>288</v>
      </c>
      <c r="B255" s="10" t="s">
        <v>1665</v>
      </c>
      <c r="C255" s="10" t="s">
        <v>1666</v>
      </c>
      <c r="D255" s="10" t="s">
        <v>1667</v>
      </c>
      <c r="E255">
        <v>3</v>
      </c>
      <c r="F255" s="10" t="s">
        <v>413</v>
      </c>
      <c r="G255" s="13">
        <v>27584</v>
      </c>
      <c r="H255">
        <v>46</v>
      </c>
      <c r="I255" s="10" t="s">
        <v>279</v>
      </c>
      <c r="J255" s="10" t="s">
        <v>144</v>
      </c>
      <c r="K255" s="13">
        <v>41424</v>
      </c>
      <c r="L255" t="b">
        <v>1</v>
      </c>
      <c r="M255">
        <v>35</v>
      </c>
      <c r="N255">
        <v>37</v>
      </c>
      <c r="O255" t="b">
        <v>1</v>
      </c>
      <c r="P255" s="10" t="s">
        <v>1668</v>
      </c>
      <c r="Q255" s="14">
        <v>41820</v>
      </c>
      <c r="R255" t="str">
        <f>_xlfn.XLOOKUP(A:A,'HumanResources vEmployeeDepartm'!A:A,'HumanResources vEmployeeDepartm'!H:H)</f>
        <v>Sales</v>
      </c>
    </row>
    <row r="256" spans="1:18" x14ac:dyDescent="0.25">
      <c r="A256">
        <v>289</v>
      </c>
      <c r="B256" s="10" t="s">
        <v>1669</v>
      </c>
      <c r="C256" s="10" t="s">
        <v>1670</v>
      </c>
      <c r="D256" s="10" t="s">
        <v>1671</v>
      </c>
      <c r="E256">
        <v>3</v>
      </c>
      <c r="F256" s="10" t="s">
        <v>413</v>
      </c>
      <c r="G256" s="13">
        <v>24914</v>
      </c>
      <c r="H256">
        <v>54</v>
      </c>
      <c r="I256" s="10" t="s">
        <v>77</v>
      </c>
      <c r="J256" s="10" t="s">
        <v>144</v>
      </c>
      <c r="K256" s="13">
        <v>41059</v>
      </c>
      <c r="L256" t="b">
        <v>1</v>
      </c>
      <c r="M256">
        <v>37</v>
      </c>
      <c r="N256">
        <v>38</v>
      </c>
      <c r="O256" t="b">
        <v>1</v>
      </c>
      <c r="P256" s="10" t="s">
        <v>1672</v>
      </c>
      <c r="Q256" s="14">
        <v>41820</v>
      </c>
      <c r="R256" t="str">
        <f>_xlfn.XLOOKUP(A:A,'HumanResources vEmployeeDepartm'!A:A,'HumanResources vEmployeeDepartm'!H:H)</f>
        <v>Sales</v>
      </c>
    </row>
    <row r="257" spans="1:18" x14ac:dyDescent="0.25">
      <c r="A257">
        <v>290</v>
      </c>
      <c r="B257" s="10" t="s">
        <v>1673</v>
      </c>
      <c r="C257" s="10" t="s">
        <v>1674</v>
      </c>
      <c r="D257" s="10" t="s">
        <v>1675</v>
      </c>
      <c r="E257">
        <v>3</v>
      </c>
      <c r="F257" s="10" t="s">
        <v>413</v>
      </c>
      <c r="G257" s="13">
        <v>27667</v>
      </c>
      <c r="H257">
        <v>46</v>
      </c>
      <c r="I257" s="10" t="s">
        <v>279</v>
      </c>
      <c r="J257" s="10" t="s">
        <v>77</v>
      </c>
      <c r="K257" s="13">
        <v>41059</v>
      </c>
      <c r="L257" t="b">
        <v>1</v>
      </c>
      <c r="M257">
        <v>34</v>
      </c>
      <c r="N257">
        <v>37</v>
      </c>
      <c r="O257" t="b">
        <v>1</v>
      </c>
      <c r="P257" s="10" t="s">
        <v>1676</v>
      </c>
      <c r="Q257" s="14">
        <v>41820</v>
      </c>
      <c r="R257" t="str">
        <f>_xlfn.XLOOKUP(A:A,'HumanResources vEmployeeDepartm'!A:A,'HumanResources vEmployeeDepartm'!H:H)</f>
        <v>Sales</v>
      </c>
    </row>
    <row r="258" spans="1:18" x14ac:dyDescent="0.25">
      <c r="A258">
        <v>1</v>
      </c>
      <c r="B258" s="10" t="s">
        <v>1677</v>
      </c>
      <c r="C258" s="10" t="s">
        <v>1678</v>
      </c>
      <c r="D258" s="10"/>
      <c r="F258" s="10" t="s">
        <v>418</v>
      </c>
      <c r="G258" s="13">
        <v>25232</v>
      </c>
      <c r="H258">
        <v>53</v>
      </c>
      <c r="I258" s="10" t="s">
        <v>279</v>
      </c>
      <c r="J258" s="10" t="s">
        <v>77</v>
      </c>
      <c r="K258" s="13">
        <v>39827</v>
      </c>
      <c r="L258" t="b">
        <v>1</v>
      </c>
      <c r="M258">
        <v>99</v>
      </c>
      <c r="N258">
        <v>69</v>
      </c>
      <c r="O258" t="b">
        <v>1</v>
      </c>
      <c r="P258" s="10" t="s">
        <v>1679</v>
      </c>
      <c r="Q258" s="14">
        <v>41820</v>
      </c>
      <c r="R258" t="str">
        <f>_xlfn.XLOOKUP(A:A,'HumanResources vEmployeeDepartm'!A:A,'HumanResources vEmployeeDepartm'!H:H)</f>
        <v>Executive</v>
      </c>
    </row>
    <row r="259" spans="1:18" x14ac:dyDescent="0.25">
      <c r="A259">
        <v>2</v>
      </c>
      <c r="B259" s="10" t="s">
        <v>1680</v>
      </c>
      <c r="C259" s="10" t="s">
        <v>1681</v>
      </c>
      <c r="D259" s="10" t="s">
        <v>1682</v>
      </c>
      <c r="E259">
        <v>1</v>
      </c>
      <c r="F259" s="10" t="s">
        <v>422</v>
      </c>
      <c r="G259" s="13">
        <v>26146</v>
      </c>
      <c r="H259">
        <v>50</v>
      </c>
      <c r="I259" s="10" t="s">
        <v>279</v>
      </c>
      <c r="J259" s="10" t="s">
        <v>144</v>
      </c>
      <c r="K259" s="13">
        <v>39478</v>
      </c>
      <c r="L259" t="b">
        <v>1</v>
      </c>
      <c r="M259">
        <v>1</v>
      </c>
      <c r="N259">
        <v>20</v>
      </c>
      <c r="O259" t="b">
        <v>1</v>
      </c>
      <c r="P259" s="10" t="s">
        <v>1683</v>
      </c>
      <c r="Q259" s="14">
        <v>41820</v>
      </c>
      <c r="R259" t="str">
        <f>_xlfn.XLOOKUP(A:A,'HumanResources vEmployeeDepartm'!A:A,'HumanResources vEmployeeDepartm'!H:H)</f>
        <v>Engineering</v>
      </c>
    </row>
    <row r="260" spans="1:18" x14ac:dyDescent="0.25">
      <c r="A260">
        <v>3</v>
      </c>
      <c r="B260" s="10" t="s">
        <v>1684</v>
      </c>
      <c r="C260" s="10" t="s">
        <v>1685</v>
      </c>
      <c r="D260" s="10" t="s">
        <v>1686</v>
      </c>
      <c r="E260">
        <v>2</v>
      </c>
      <c r="F260" s="10" t="s">
        <v>425</v>
      </c>
      <c r="G260" s="13">
        <v>27345</v>
      </c>
      <c r="H260">
        <v>47</v>
      </c>
      <c r="I260" s="10" t="s">
        <v>77</v>
      </c>
      <c r="J260" s="10" t="s">
        <v>77</v>
      </c>
      <c r="K260" s="13">
        <v>39397</v>
      </c>
      <c r="L260" t="b">
        <v>1</v>
      </c>
      <c r="M260">
        <v>2</v>
      </c>
      <c r="N260">
        <v>21</v>
      </c>
      <c r="O260" t="b">
        <v>1</v>
      </c>
      <c r="P260" s="10" t="s">
        <v>1687</v>
      </c>
      <c r="Q260" s="14">
        <v>41820</v>
      </c>
      <c r="R260" t="str">
        <f>_xlfn.XLOOKUP(A:A,'HumanResources vEmployeeDepartm'!A:A,'HumanResources vEmployeeDepartm'!H:H)</f>
        <v>Engineering</v>
      </c>
    </row>
    <row r="261" spans="1:18" x14ac:dyDescent="0.25">
      <c r="A261">
        <v>16</v>
      </c>
      <c r="B261" s="10" t="s">
        <v>1688</v>
      </c>
      <c r="C261" s="10" t="s">
        <v>1689</v>
      </c>
      <c r="D261" s="10" t="s">
        <v>1690</v>
      </c>
      <c r="E261">
        <v>1</v>
      </c>
      <c r="F261" s="10" t="s">
        <v>444</v>
      </c>
      <c r="G261" s="13">
        <v>27472</v>
      </c>
      <c r="H261">
        <v>47</v>
      </c>
      <c r="I261" s="10" t="s">
        <v>279</v>
      </c>
      <c r="J261" s="10" t="s">
        <v>77</v>
      </c>
      <c r="K261" s="13">
        <v>39436</v>
      </c>
      <c r="L261" t="b">
        <v>1</v>
      </c>
      <c r="M261">
        <v>40</v>
      </c>
      <c r="N261">
        <v>40</v>
      </c>
      <c r="O261" t="b">
        <v>1</v>
      </c>
      <c r="P261" s="10" t="s">
        <v>1691</v>
      </c>
      <c r="Q261" s="14">
        <v>41820</v>
      </c>
      <c r="R261" t="str">
        <f>_xlfn.XLOOKUP(A:A,'HumanResources vEmployeeDepartm'!A:A,'HumanResources vEmployeeDepartm'!H:H)</f>
        <v>Marketing</v>
      </c>
    </row>
    <row r="262" spans="1:18" x14ac:dyDescent="0.25">
      <c r="A262">
        <v>17</v>
      </c>
      <c r="B262" s="10" t="s">
        <v>1692</v>
      </c>
      <c r="C262" s="10" t="s">
        <v>1693</v>
      </c>
      <c r="D262" s="10" t="s">
        <v>1694</v>
      </c>
      <c r="E262">
        <v>2</v>
      </c>
      <c r="F262" s="10" t="s">
        <v>445</v>
      </c>
      <c r="G262" s="13">
        <v>31900</v>
      </c>
      <c r="H262">
        <v>35</v>
      </c>
      <c r="I262" s="10" t="s">
        <v>279</v>
      </c>
      <c r="J262" s="10" t="s">
        <v>77</v>
      </c>
      <c r="K262" s="13">
        <v>39108</v>
      </c>
      <c r="L262" t="b">
        <v>0</v>
      </c>
      <c r="M262">
        <v>42</v>
      </c>
      <c r="N262">
        <v>41</v>
      </c>
      <c r="O262" t="b">
        <v>1</v>
      </c>
      <c r="P262" s="10" t="s">
        <v>1695</v>
      </c>
      <c r="Q262" s="14">
        <v>41820</v>
      </c>
      <c r="R262" t="str">
        <f>_xlfn.XLOOKUP(A:A,'HumanResources vEmployeeDepartm'!A:A,'HumanResources vEmployeeDepartm'!H:H)</f>
        <v>Marketing</v>
      </c>
    </row>
    <row r="263" spans="1:18" x14ac:dyDescent="0.25">
      <c r="A263">
        <v>18</v>
      </c>
      <c r="B263" s="10" t="s">
        <v>1696</v>
      </c>
      <c r="C263" s="10" t="s">
        <v>1697</v>
      </c>
      <c r="D263" s="10" t="s">
        <v>1698</v>
      </c>
      <c r="E263">
        <v>2</v>
      </c>
      <c r="F263" s="10" t="s">
        <v>407</v>
      </c>
      <c r="G263" s="13">
        <v>28555</v>
      </c>
      <c r="H263">
        <v>44</v>
      </c>
      <c r="I263" s="10" t="s">
        <v>279</v>
      </c>
      <c r="J263" s="10" t="s">
        <v>77</v>
      </c>
      <c r="K263" s="13">
        <v>40581</v>
      </c>
      <c r="L263" t="b">
        <v>0</v>
      </c>
      <c r="M263">
        <v>48</v>
      </c>
      <c r="N263">
        <v>44</v>
      </c>
      <c r="O263" t="b">
        <v>1</v>
      </c>
      <c r="P263" s="10" t="s">
        <v>1699</v>
      </c>
      <c r="Q263" s="14">
        <v>41820</v>
      </c>
      <c r="R263" t="str">
        <f>_xlfn.XLOOKUP(A:A,'HumanResources vEmployeeDepartm'!A:A,'HumanResources vEmployeeDepartm'!H:H)</f>
        <v>Marketing</v>
      </c>
    </row>
    <row r="264" spans="1:18" x14ac:dyDescent="0.25">
      <c r="A264">
        <v>19</v>
      </c>
      <c r="B264" s="10" t="s">
        <v>1700</v>
      </c>
      <c r="C264" s="10" t="s">
        <v>1701</v>
      </c>
      <c r="D264" s="10" t="s">
        <v>1702</v>
      </c>
      <c r="E264">
        <v>2</v>
      </c>
      <c r="F264" s="10" t="s">
        <v>445</v>
      </c>
      <c r="G264" s="13">
        <v>28519</v>
      </c>
      <c r="H264">
        <v>44</v>
      </c>
      <c r="I264" s="10" t="s">
        <v>279</v>
      </c>
      <c r="J264" s="10" t="s">
        <v>144</v>
      </c>
      <c r="K264" s="13">
        <v>40588</v>
      </c>
      <c r="L264" t="b">
        <v>0</v>
      </c>
      <c r="M264">
        <v>43</v>
      </c>
      <c r="N264">
        <v>41</v>
      </c>
      <c r="O264" t="b">
        <v>1</v>
      </c>
      <c r="P264" s="10" t="s">
        <v>1703</v>
      </c>
      <c r="Q264" s="14">
        <v>41820</v>
      </c>
      <c r="R264" t="str">
        <f>_xlfn.XLOOKUP(A:A,'HumanResources vEmployeeDepartm'!A:A,'HumanResources vEmployeeDepartm'!H:H)</f>
        <v>Marketing</v>
      </c>
    </row>
    <row r="265" spans="1:18" x14ac:dyDescent="0.25">
      <c r="A265">
        <v>20</v>
      </c>
      <c r="B265" s="10" t="s">
        <v>1704</v>
      </c>
      <c r="C265" s="10" t="s">
        <v>1705</v>
      </c>
      <c r="D265" s="10" t="s">
        <v>1706</v>
      </c>
      <c r="E265">
        <v>2</v>
      </c>
      <c r="F265" s="10" t="s">
        <v>445</v>
      </c>
      <c r="G265" s="13">
        <v>27470</v>
      </c>
      <c r="H265">
        <v>47</v>
      </c>
      <c r="I265" s="10" t="s">
        <v>77</v>
      </c>
      <c r="J265" s="10" t="s">
        <v>144</v>
      </c>
      <c r="K265" s="13">
        <v>40550</v>
      </c>
      <c r="L265" t="b">
        <v>0</v>
      </c>
      <c r="M265">
        <v>41</v>
      </c>
      <c r="N265">
        <v>40</v>
      </c>
      <c r="O265" t="b">
        <v>1</v>
      </c>
      <c r="P265" s="10" t="s">
        <v>1707</v>
      </c>
      <c r="Q265" s="14">
        <v>41820</v>
      </c>
      <c r="R265" t="str">
        <f>_xlfn.XLOOKUP(A:A,'HumanResources vEmployeeDepartm'!A:A,'HumanResources vEmployeeDepartm'!H:H)</f>
        <v>Marketing</v>
      </c>
    </row>
    <row r="266" spans="1:18" x14ac:dyDescent="0.25">
      <c r="A266">
        <v>21</v>
      </c>
      <c r="B266" s="10" t="s">
        <v>1708</v>
      </c>
      <c r="C266" s="10" t="s">
        <v>1709</v>
      </c>
      <c r="D266" s="10" t="s">
        <v>1710</v>
      </c>
      <c r="E266">
        <v>2</v>
      </c>
      <c r="F266" s="10" t="s">
        <v>407</v>
      </c>
      <c r="G266" s="13">
        <v>31447</v>
      </c>
      <c r="H266">
        <v>36</v>
      </c>
      <c r="I266" s="10" t="s">
        <v>77</v>
      </c>
      <c r="J266" s="10" t="s">
        <v>77</v>
      </c>
      <c r="K266" s="13">
        <v>39874</v>
      </c>
      <c r="L266" t="b">
        <v>0</v>
      </c>
      <c r="M266">
        <v>44</v>
      </c>
      <c r="N266">
        <v>42</v>
      </c>
      <c r="O266" t="b">
        <v>1</v>
      </c>
      <c r="P266" s="10" t="s">
        <v>1711</v>
      </c>
      <c r="Q266" s="14">
        <v>41820</v>
      </c>
      <c r="R266" t="str">
        <f>_xlfn.XLOOKUP(A:A,'HumanResources vEmployeeDepartm'!A:A,'HumanResources vEmployeeDepartm'!H:H)</f>
        <v>Marketing</v>
      </c>
    </row>
    <row r="267" spans="1:18" x14ac:dyDescent="0.25">
      <c r="A267">
        <v>22</v>
      </c>
      <c r="B267" s="10" t="s">
        <v>1712</v>
      </c>
      <c r="C267" s="10" t="s">
        <v>1713</v>
      </c>
      <c r="D267" s="10" t="s">
        <v>1714</v>
      </c>
      <c r="E267">
        <v>2</v>
      </c>
      <c r="F267" s="10" t="s">
        <v>407</v>
      </c>
      <c r="G267" s="13">
        <v>31918</v>
      </c>
      <c r="H267">
        <v>35</v>
      </c>
      <c r="I267" s="10" t="s">
        <v>279</v>
      </c>
      <c r="J267" s="10" t="s">
        <v>77</v>
      </c>
      <c r="K267" s="13">
        <v>39794</v>
      </c>
      <c r="L267" t="b">
        <v>0</v>
      </c>
      <c r="M267">
        <v>45</v>
      </c>
      <c r="N267">
        <v>42</v>
      </c>
      <c r="O267" t="b">
        <v>1</v>
      </c>
      <c r="P267" s="10" t="s">
        <v>1715</v>
      </c>
      <c r="Q267" s="14">
        <v>41820</v>
      </c>
      <c r="R267" t="str">
        <f>_xlfn.XLOOKUP(A:A,'HumanResources vEmployeeDepartm'!A:A,'HumanResources vEmployeeDepartm'!H:H)</f>
        <v>Marketing</v>
      </c>
    </row>
    <row r="268" spans="1:18" x14ac:dyDescent="0.25">
      <c r="A268">
        <v>23</v>
      </c>
      <c r="B268" s="10" t="s">
        <v>1716</v>
      </c>
      <c r="C268" s="10" t="s">
        <v>1717</v>
      </c>
      <c r="D268" s="10" t="s">
        <v>1718</v>
      </c>
      <c r="E268">
        <v>2</v>
      </c>
      <c r="F268" s="10" t="s">
        <v>407</v>
      </c>
      <c r="G268" s="13">
        <v>22902</v>
      </c>
      <c r="H268">
        <v>59</v>
      </c>
      <c r="I268" s="10" t="s">
        <v>77</v>
      </c>
      <c r="J268" s="10" t="s">
        <v>144</v>
      </c>
      <c r="K268" s="13">
        <v>39825</v>
      </c>
      <c r="L268" t="b">
        <v>0</v>
      </c>
      <c r="M268">
        <v>46</v>
      </c>
      <c r="N268">
        <v>43</v>
      </c>
      <c r="O268" t="b">
        <v>1</v>
      </c>
      <c r="P268" s="10" t="s">
        <v>1719</v>
      </c>
      <c r="Q268" s="14">
        <v>41820</v>
      </c>
      <c r="R268" t="str">
        <f>_xlfn.XLOOKUP(A:A,'HumanResources vEmployeeDepartm'!A:A,'HumanResources vEmployeeDepartm'!H:H)</f>
        <v>Marketing</v>
      </c>
    </row>
    <row r="269" spans="1:18" x14ac:dyDescent="0.25">
      <c r="A269">
        <v>24</v>
      </c>
      <c r="B269" s="10" t="s">
        <v>1720</v>
      </c>
      <c r="C269" s="10" t="s">
        <v>1721</v>
      </c>
      <c r="D269" s="10" t="s">
        <v>1722</v>
      </c>
      <c r="E269">
        <v>2</v>
      </c>
      <c r="F269" s="10" t="s">
        <v>407</v>
      </c>
      <c r="G269" s="13">
        <v>29024</v>
      </c>
      <c r="H269">
        <v>42</v>
      </c>
      <c r="I269" s="10" t="s">
        <v>77</v>
      </c>
      <c r="J269" s="10" t="s">
        <v>144</v>
      </c>
      <c r="K269" s="13">
        <v>39831</v>
      </c>
      <c r="L269" t="b">
        <v>0</v>
      </c>
      <c r="M269">
        <v>47</v>
      </c>
      <c r="N269">
        <v>43</v>
      </c>
      <c r="O269" t="b">
        <v>1</v>
      </c>
      <c r="P269" s="10" t="s">
        <v>1723</v>
      </c>
      <c r="Q269" s="14">
        <v>41820</v>
      </c>
      <c r="R269" t="str">
        <f>_xlfn.XLOOKUP(A:A,'HumanResources vEmployeeDepartm'!A:A,'HumanResources vEmployeeDepartm'!H:H)</f>
        <v>Marketing</v>
      </c>
    </row>
    <row r="270" spans="1:18" x14ac:dyDescent="0.25">
      <c r="A270">
        <v>25</v>
      </c>
      <c r="B270" s="10" t="s">
        <v>1724</v>
      </c>
      <c r="C270" s="10" t="s">
        <v>1725</v>
      </c>
      <c r="D270" s="10" t="s">
        <v>1726</v>
      </c>
      <c r="E270">
        <v>1</v>
      </c>
      <c r="F270" s="10" t="s">
        <v>39</v>
      </c>
      <c r="G270" s="13">
        <v>30323</v>
      </c>
      <c r="H270">
        <v>39</v>
      </c>
      <c r="I270" s="10" t="s">
        <v>279</v>
      </c>
      <c r="J270" s="10" t="s">
        <v>77</v>
      </c>
      <c r="K270" s="13">
        <v>39847</v>
      </c>
      <c r="L270" t="b">
        <v>1</v>
      </c>
      <c r="M270">
        <v>64</v>
      </c>
      <c r="N270">
        <v>52</v>
      </c>
      <c r="O270" t="b">
        <v>1</v>
      </c>
      <c r="P270" s="10" t="s">
        <v>1727</v>
      </c>
      <c r="Q270" s="14">
        <v>41820</v>
      </c>
      <c r="R270" t="str">
        <f>_xlfn.XLOOKUP(A:A,'HumanResources vEmployeeDepartm'!A:A,'HumanResources vEmployeeDepartm'!H:H)</f>
        <v>Production</v>
      </c>
    </row>
    <row r="271" spans="1:18" x14ac:dyDescent="0.25">
      <c r="A271">
        <v>26</v>
      </c>
      <c r="B271" s="10" t="s">
        <v>1728</v>
      </c>
      <c r="C271" s="10" t="s">
        <v>1729</v>
      </c>
      <c r="D271" s="10" t="s">
        <v>1730</v>
      </c>
      <c r="E271">
        <v>2</v>
      </c>
      <c r="F271" s="10" t="s">
        <v>457</v>
      </c>
      <c r="G271" s="13">
        <v>30258</v>
      </c>
      <c r="H271">
        <v>39</v>
      </c>
      <c r="I271" s="10" t="s">
        <v>77</v>
      </c>
      <c r="J271" s="10" t="s">
        <v>77</v>
      </c>
      <c r="K271" s="13">
        <v>39783</v>
      </c>
      <c r="L271" t="b">
        <v>1</v>
      </c>
      <c r="M271">
        <v>43</v>
      </c>
      <c r="N271">
        <v>41</v>
      </c>
      <c r="O271" t="b">
        <v>1</v>
      </c>
      <c r="P271" s="10" t="s">
        <v>1731</v>
      </c>
      <c r="Q271" s="14">
        <v>41999.386905516978</v>
      </c>
      <c r="R271" t="str">
        <f>_xlfn.XLOOKUP(A:A,'HumanResources vEmployeeDepartm'!A:A,'HumanResources vEmployeeDepartm'!H:H)</f>
        <v>Production Control</v>
      </c>
    </row>
    <row r="272" spans="1:18" x14ac:dyDescent="0.25">
      <c r="A272">
        <v>211</v>
      </c>
      <c r="B272" s="10" t="s">
        <v>1732</v>
      </c>
      <c r="C272" s="10" t="s">
        <v>1733</v>
      </c>
      <c r="D272" s="10" t="s">
        <v>1734</v>
      </c>
      <c r="E272">
        <v>2</v>
      </c>
      <c r="F272" s="10" t="s">
        <v>474</v>
      </c>
      <c r="G272" s="13">
        <v>28424</v>
      </c>
      <c r="H272">
        <v>44</v>
      </c>
      <c r="I272" s="10" t="s">
        <v>279</v>
      </c>
      <c r="J272" s="10" t="s">
        <v>77</v>
      </c>
      <c r="K272" s="13">
        <v>39872</v>
      </c>
      <c r="L272" t="b">
        <v>1</v>
      </c>
      <c r="M272">
        <v>80</v>
      </c>
      <c r="N272">
        <v>60</v>
      </c>
      <c r="O272" t="b">
        <v>1</v>
      </c>
      <c r="P272" s="10" t="s">
        <v>1735</v>
      </c>
      <c r="Q272" s="14">
        <v>41999.386905516978</v>
      </c>
      <c r="R272" t="str">
        <f>_xlfn.XLOOKUP(A:A,'HumanResources vEmployeeDepartm'!A:A,'HumanResources vEmployeeDepartm'!H:H)</f>
        <v>Quality Assurance</v>
      </c>
    </row>
    <row r="273" spans="1:18" x14ac:dyDescent="0.25">
      <c r="A273">
        <v>222</v>
      </c>
      <c r="B273" s="10" t="s">
        <v>1736</v>
      </c>
      <c r="C273" s="10" t="s">
        <v>1737</v>
      </c>
      <c r="D273" s="10" t="s">
        <v>1738</v>
      </c>
      <c r="E273">
        <v>2</v>
      </c>
      <c r="F273" s="10" t="s">
        <v>498</v>
      </c>
      <c r="G273" s="13">
        <v>25098</v>
      </c>
      <c r="H273">
        <v>53</v>
      </c>
      <c r="I273" s="10" t="s">
        <v>279</v>
      </c>
      <c r="J273" s="10" t="s">
        <v>77</v>
      </c>
      <c r="K273" s="13">
        <v>39794</v>
      </c>
      <c r="L273" t="b">
        <v>0</v>
      </c>
      <c r="M273">
        <v>44</v>
      </c>
      <c r="N273">
        <v>42</v>
      </c>
      <c r="O273" t="b">
        <v>1</v>
      </c>
      <c r="P273" s="10" t="s">
        <v>1739</v>
      </c>
      <c r="Q273" s="14">
        <v>41999.386905516978</v>
      </c>
      <c r="R273" t="str">
        <f>_xlfn.XLOOKUP(A:A,'HumanResources vEmployeeDepartm'!A:A,'HumanResources vEmployeeDepartm'!H:H)</f>
        <v>Production Control</v>
      </c>
    </row>
    <row r="274" spans="1:18" x14ac:dyDescent="0.25">
      <c r="A274">
        <v>227</v>
      </c>
      <c r="B274" s="10" t="s">
        <v>1740</v>
      </c>
      <c r="C274" s="10" t="s">
        <v>1741</v>
      </c>
      <c r="D274" s="10" t="s">
        <v>1742</v>
      </c>
      <c r="E274">
        <v>2</v>
      </c>
      <c r="F274" s="10" t="s">
        <v>630</v>
      </c>
      <c r="G274" s="13">
        <v>25982</v>
      </c>
      <c r="H274">
        <v>51</v>
      </c>
      <c r="I274" s="10" t="s">
        <v>77</v>
      </c>
      <c r="J274" s="10" t="s">
        <v>77</v>
      </c>
      <c r="K274" s="13">
        <v>40149</v>
      </c>
      <c r="L274" t="b">
        <v>1</v>
      </c>
      <c r="M274">
        <v>86</v>
      </c>
      <c r="N274">
        <v>63</v>
      </c>
      <c r="O274" t="b">
        <v>1</v>
      </c>
      <c r="P274" s="10" t="s">
        <v>1743</v>
      </c>
      <c r="Q274" s="14">
        <v>41820</v>
      </c>
      <c r="R274" t="str">
        <f>_xlfn.XLOOKUP(A:A,'HumanResources vEmployeeDepartm'!A:A,'HumanResources vEmployeeDepartm'!H:H)</f>
        <v>Facilities and Maintenance</v>
      </c>
    </row>
    <row r="275" spans="1:18" x14ac:dyDescent="0.25">
      <c r="A275">
        <v>234</v>
      </c>
      <c r="B275" s="10" t="s">
        <v>1744</v>
      </c>
      <c r="C275" s="10" t="s">
        <v>1745</v>
      </c>
      <c r="D275" s="10" t="s">
        <v>1746</v>
      </c>
      <c r="E275">
        <v>1</v>
      </c>
      <c r="F275" s="10" t="s">
        <v>519</v>
      </c>
      <c r="G275" s="13">
        <v>27765</v>
      </c>
      <c r="H275">
        <v>46</v>
      </c>
      <c r="I275" s="10" t="s">
        <v>77</v>
      </c>
      <c r="J275" s="10" t="s">
        <v>144</v>
      </c>
      <c r="K275" s="13">
        <v>39844</v>
      </c>
      <c r="L275" t="b">
        <v>1</v>
      </c>
      <c r="M275">
        <v>0</v>
      </c>
      <c r="N275">
        <v>20</v>
      </c>
      <c r="O275" t="b">
        <v>1</v>
      </c>
      <c r="P275" s="10" t="s">
        <v>1747</v>
      </c>
      <c r="Q275" s="14">
        <v>41820</v>
      </c>
      <c r="R275" t="str">
        <f>_xlfn.XLOOKUP(A:A,'HumanResources vEmployeeDepartm'!A:A,'HumanResources vEmployeeDepartm'!H:H)</f>
        <v>Executive</v>
      </c>
    </row>
    <row r="276" spans="1:18" x14ac:dyDescent="0.25">
      <c r="A276">
        <v>235</v>
      </c>
      <c r="B276" s="10" t="s">
        <v>1748</v>
      </c>
      <c r="C276" s="10" t="s">
        <v>1749</v>
      </c>
      <c r="D276" s="10" t="s">
        <v>1750</v>
      </c>
      <c r="E276">
        <v>2</v>
      </c>
      <c r="F276" s="10" t="s">
        <v>521</v>
      </c>
      <c r="G276" s="13">
        <v>27801</v>
      </c>
      <c r="H276">
        <v>46</v>
      </c>
      <c r="I276" s="10" t="s">
        <v>77</v>
      </c>
      <c r="J276" s="10" t="s">
        <v>144</v>
      </c>
      <c r="K276" s="13">
        <v>39788</v>
      </c>
      <c r="L276" t="b">
        <v>1</v>
      </c>
      <c r="M276">
        <v>54</v>
      </c>
      <c r="N276">
        <v>47</v>
      </c>
      <c r="O276" t="b">
        <v>1</v>
      </c>
      <c r="P276" s="10" t="s">
        <v>1751</v>
      </c>
      <c r="Q276" s="14">
        <v>41820</v>
      </c>
      <c r="R276" t="str">
        <f>_xlfn.XLOOKUP(A:A,'HumanResources vEmployeeDepartm'!A:A,'HumanResources vEmployeeDepartm'!H:H)</f>
        <v>Human Resources</v>
      </c>
    </row>
    <row r="277" spans="1:18" x14ac:dyDescent="0.25">
      <c r="A277">
        <v>241</v>
      </c>
      <c r="B277" s="10" t="s">
        <v>1752</v>
      </c>
      <c r="C277" s="10" t="s">
        <v>1753</v>
      </c>
      <c r="D277" s="10" t="s">
        <v>1754</v>
      </c>
      <c r="E277">
        <v>2</v>
      </c>
      <c r="F277" s="10" t="s">
        <v>533</v>
      </c>
      <c r="G277" s="13">
        <v>30505</v>
      </c>
      <c r="H277">
        <v>38</v>
      </c>
      <c r="I277" s="10" t="s">
        <v>77</v>
      </c>
      <c r="J277" s="10" t="s">
        <v>77</v>
      </c>
      <c r="K277" s="13">
        <v>39843</v>
      </c>
      <c r="L277" t="b">
        <v>1</v>
      </c>
      <c r="M277">
        <v>57</v>
      </c>
      <c r="N277">
        <v>48</v>
      </c>
      <c r="O277" t="b">
        <v>1</v>
      </c>
      <c r="P277" s="10" t="s">
        <v>1755</v>
      </c>
      <c r="Q277" s="14">
        <v>41820</v>
      </c>
      <c r="R277" t="str">
        <f>_xlfn.XLOOKUP(A:A,'HumanResources vEmployeeDepartm'!A:A,'HumanResources vEmployeeDepartm'!H:H)</f>
        <v>Finance</v>
      </c>
    </row>
    <row r="278" spans="1:18" x14ac:dyDescent="0.25">
      <c r="A278">
        <v>249</v>
      </c>
      <c r="B278" s="10" t="s">
        <v>1756</v>
      </c>
      <c r="C278" s="10" t="s">
        <v>1757</v>
      </c>
      <c r="D278" s="10" t="s">
        <v>1758</v>
      </c>
      <c r="E278">
        <v>2</v>
      </c>
      <c r="F278" s="10" t="s">
        <v>552</v>
      </c>
      <c r="G278" s="13">
        <v>30966</v>
      </c>
      <c r="H278">
        <v>37</v>
      </c>
      <c r="I278" s="10" t="s">
        <v>279</v>
      </c>
      <c r="J278" s="10" t="s">
        <v>144</v>
      </c>
      <c r="K278" s="13">
        <v>39807</v>
      </c>
      <c r="L278" t="b">
        <v>1</v>
      </c>
      <c r="M278">
        <v>55</v>
      </c>
      <c r="N278">
        <v>47</v>
      </c>
      <c r="O278" t="b">
        <v>1</v>
      </c>
      <c r="P278" s="10" t="s">
        <v>1759</v>
      </c>
      <c r="Q278" s="14">
        <v>41820</v>
      </c>
      <c r="R278" t="str">
        <f>_xlfn.XLOOKUP(A:A,'HumanResources vEmployeeDepartm'!A:A,'HumanResources vEmployeeDepartm'!H:H)</f>
        <v>Finance</v>
      </c>
    </row>
    <row r="279" spans="1:18" x14ac:dyDescent="0.25">
      <c r="A279">
        <v>262</v>
      </c>
      <c r="B279" s="10" t="s">
        <v>1760</v>
      </c>
      <c r="C279" s="10" t="s">
        <v>1761</v>
      </c>
      <c r="D279" s="10" t="s">
        <v>1762</v>
      </c>
      <c r="E279">
        <v>2</v>
      </c>
      <c r="F279" s="10" t="s">
        <v>577</v>
      </c>
      <c r="G279" s="13">
        <v>23549</v>
      </c>
      <c r="H279">
        <v>57</v>
      </c>
      <c r="I279" s="10" t="s">
        <v>279</v>
      </c>
      <c r="J279" s="10" t="s">
        <v>77</v>
      </c>
      <c r="K279" s="13">
        <v>39825</v>
      </c>
      <c r="L279" t="b">
        <v>0</v>
      </c>
      <c r="M279">
        <v>56</v>
      </c>
      <c r="N279">
        <v>48</v>
      </c>
      <c r="O279" t="b">
        <v>1</v>
      </c>
      <c r="P279" s="10" t="s">
        <v>1763</v>
      </c>
      <c r="Q279" s="14">
        <v>41820</v>
      </c>
      <c r="R279" t="str">
        <f>_xlfn.XLOOKUP(A:A,'HumanResources vEmployeeDepartm'!A:A,'HumanResources vEmployeeDepartm'!H:H)</f>
        <v>Finance</v>
      </c>
    </row>
    <row r="280" spans="1:18" x14ac:dyDescent="0.25">
      <c r="A280">
        <v>263</v>
      </c>
      <c r="B280" s="10" t="s">
        <v>1764</v>
      </c>
      <c r="C280" s="10" t="s">
        <v>1765</v>
      </c>
      <c r="D280" s="10" t="s">
        <v>1766</v>
      </c>
      <c r="E280">
        <v>1</v>
      </c>
      <c r="F280" s="10" t="s">
        <v>580</v>
      </c>
      <c r="G280" s="13">
        <v>27741</v>
      </c>
      <c r="H280">
        <v>46</v>
      </c>
      <c r="I280" s="10" t="s">
        <v>279</v>
      </c>
      <c r="J280" s="10" t="s">
        <v>144</v>
      </c>
      <c r="K280" s="13">
        <v>39793</v>
      </c>
      <c r="L280" t="b">
        <v>1</v>
      </c>
      <c r="M280">
        <v>65</v>
      </c>
      <c r="N280">
        <v>52</v>
      </c>
      <c r="O280" t="b">
        <v>1</v>
      </c>
      <c r="P280" s="10" t="s">
        <v>1767</v>
      </c>
      <c r="Q280" s="14">
        <v>41820</v>
      </c>
      <c r="R280" t="str">
        <f>_xlfn.XLOOKUP(A:A,'HumanResources vEmployeeDepartm'!A:A,'HumanResources vEmployeeDepartm'!H:H)</f>
        <v>Information Services</v>
      </c>
    </row>
    <row r="281" spans="1:18" x14ac:dyDescent="0.25">
      <c r="A281">
        <v>264</v>
      </c>
      <c r="B281" s="10" t="s">
        <v>1768</v>
      </c>
      <c r="C281" s="10" t="s">
        <v>1769</v>
      </c>
      <c r="D281" s="10" t="s">
        <v>1770</v>
      </c>
      <c r="E281">
        <v>2</v>
      </c>
      <c r="F281" s="10" t="s">
        <v>583</v>
      </c>
      <c r="G281" s="13">
        <v>30766</v>
      </c>
      <c r="H281">
        <v>38</v>
      </c>
      <c r="I281" s="10" t="s">
        <v>279</v>
      </c>
      <c r="J281" s="10" t="s">
        <v>144</v>
      </c>
      <c r="K281" s="13">
        <v>39848</v>
      </c>
      <c r="L281" t="b">
        <v>1</v>
      </c>
      <c r="M281">
        <v>68</v>
      </c>
      <c r="N281">
        <v>54</v>
      </c>
      <c r="O281" t="b">
        <v>1</v>
      </c>
      <c r="P281" s="10" t="s">
        <v>1771</v>
      </c>
      <c r="Q281" s="14">
        <v>41820</v>
      </c>
      <c r="R281" t="str">
        <f>_xlfn.XLOOKUP(A:A,'HumanResources vEmployeeDepartm'!A:A,'HumanResources vEmployeeDepartm'!H:H)</f>
        <v>Information Services</v>
      </c>
    </row>
    <row r="282" spans="1:18" x14ac:dyDescent="0.25">
      <c r="A282">
        <v>267</v>
      </c>
      <c r="B282" s="10" t="s">
        <v>1772</v>
      </c>
      <c r="C282" s="10" t="s">
        <v>1773</v>
      </c>
      <c r="D282" s="10" t="s">
        <v>1774</v>
      </c>
      <c r="E282">
        <v>2</v>
      </c>
      <c r="F282" s="10" t="s">
        <v>589</v>
      </c>
      <c r="G282" s="13">
        <v>28629</v>
      </c>
      <c r="H282">
        <v>44</v>
      </c>
      <c r="I282" s="10" t="s">
        <v>279</v>
      </c>
      <c r="J282" s="10" t="s">
        <v>144</v>
      </c>
      <c r="K282" s="13">
        <v>39860</v>
      </c>
      <c r="L282" t="b">
        <v>1</v>
      </c>
      <c r="M282">
        <v>74</v>
      </c>
      <c r="N282">
        <v>57</v>
      </c>
      <c r="O282" t="b">
        <v>1</v>
      </c>
      <c r="P282" s="10" t="s">
        <v>1775</v>
      </c>
      <c r="Q282" s="14">
        <v>41820</v>
      </c>
      <c r="R282" t="str">
        <f>_xlfn.XLOOKUP(A:A,'HumanResources vEmployeeDepartm'!A:A,'HumanResources vEmployeeDepartm'!H:H)</f>
        <v>Information Services</v>
      </c>
    </row>
    <row r="283" spans="1:18" x14ac:dyDescent="0.25">
      <c r="A283">
        <v>268</v>
      </c>
      <c r="B283" s="10" t="s">
        <v>1776</v>
      </c>
      <c r="C283" s="10" t="s">
        <v>1777</v>
      </c>
      <c r="D283" s="10" t="s">
        <v>1778</v>
      </c>
      <c r="E283">
        <v>2</v>
      </c>
      <c r="F283" s="10" t="s">
        <v>589</v>
      </c>
      <c r="G283" s="13">
        <v>32215</v>
      </c>
      <c r="H283">
        <v>34</v>
      </c>
      <c r="I283" s="10" t="s">
        <v>279</v>
      </c>
      <c r="J283" s="10" t="s">
        <v>77</v>
      </c>
      <c r="K283" s="13">
        <v>39847</v>
      </c>
      <c r="L283" t="b">
        <v>1</v>
      </c>
      <c r="M283">
        <v>73</v>
      </c>
      <c r="N283">
        <v>56</v>
      </c>
      <c r="O283" t="b">
        <v>1</v>
      </c>
      <c r="P283" s="10" t="s">
        <v>1779</v>
      </c>
      <c r="Q283" s="14">
        <v>41820</v>
      </c>
      <c r="R283" t="str">
        <f>_xlfn.XLOOKUP(A:A,'HumanResources vEmployeeDepartm'!A:A,'HumanResources vEmployeeDepartm'!H:H)</f>
        <v>Information Services</v>
      </c>
    </row>
    <row r="284" spans="1:18" x14ac:dyDescent="0.25">
      <c r="A284">
        <v>269</v>
      </c>
      <c r="B284" s="10" t="s">
        <v>1780</v>
      </c>
      <c r="C284" s="10" t="s">
        <v>1781</v>
      </c>
      <c r="D284" s="10" t="s">
        <v>1782</v>
      </c>
      <c r="E284">
        <v>2</v>
      </c>
      <c r="F284" s="10" t="s">
        <v>589</v>
      </c>
      <c r="G284" s="13">
        <v>31923</v>
      </c>
      <c r="H284">
        <v>35</v>
      </c>
      <c r="I284" s="10" t="s">
        <v>77</v>
      </c>
      <c r="J284" s="10" t="s">
        <v>77</v>
      </c>
      <c r="K284" s="13">
        <v>39824</v>
      </c>
      <c r="L284" t="b">
        <v>1</v>
      </c>
      <c r="M284">
        <v>72</v>
      </c>
      <c r="N284">
        <v>56</v>
      </c>
      <c r="O284" t="b">
        <v>1</v>
      </c>
      <c r="P284" s="10" t="s">
        <v>1783</v>
      </c>
      <c r="Q284" s="14">
        <v>41820</v>
      </c>
      <c r="R284" t="str">
        <f>_xlfn.XLOOKUP(A:A,'HumanResources vEmployeeDepartm'!A:A,'HumanResources vEmployeeDepartm'!H:H)</f>
        <v>Information Services</v>
      </c>
    </row>
    <row r="285" spans="1:18" x14ac:dyDescent="0.25">
      <c r="A285">
        <v>270</v>
      </c>
      <c r="B285" s="10" t="s">
        <v>1784</v>
      </c>
      <c r="C285" s="10" t="s">
        <v>1785</v>
      </c>
      <c r="D285" s="10" t="s">
        <v>1786</v>
      </c>
      <c r="E285">
        <v>2</v>
      </c>
      <c r="F285" s="10" t="s">
        <v>594</v>
      </c>
      <c r="G285" s="13">
        <v>27531</v>
      </c>
      <c r="H285">
        <v>47</v>
      </c>
      <c r="I285" s="10" t="s">
        <v>279</v>
      </c>
      <c r="J285" s="10" t="s">
        <v>77</v>
      </c>
      <c r="K285" s="13">
        <v>39830</v>
      </c>
      <c r="L285" t="b">
        <v>1</v>
      </c>
      <c r="M285">
        <v>67</v>
      </c>
      <c r="N285">
        <v>53</v>
      </c>
      <c r="O285" t="b">
        <v>1</v>
      </c>
      <c r="P285" s="10" t="s">
        <v>1787</v>
      </c>
      <c r="Q285" s="14">
        <v>41820</v>
      </c>
      <c r="R285" t="str">
        <f>_xlfn.XLOOKUP(A:A,'HumanResources vEmployeeDepartm'!A:A,'HumanResources vEmployeeDepartm'!H:H)</f>
        <v>Information Services</v>
      </c>
    </row>
    <row r="286" spans="1:18" x14ac:dyDescent="0.25">
      <c r="A286">
        <v>271</v>
      </c>
      <c r="B286" s="10" t="s">
        <v>1788</v>
      </c>
      <c r="C286" s="10" t="s">
        <v>1789</v>
      </c>
      <c r="D286" s="10" t="s">
        <v>1790</v>
      </c>
      <c r="E286">
        <v>2</v>
      </c>
      <c r="F286" s="10" t="s">
        <v>594</v>
      </c>
      <c r="G286" s="13">
        <v>27765</v>
      </c>
      <c r="H286">
        <v>46</v>
      </c>
      <c r="I286" s="10" t="s">
        <v>77</v>
      </c>
      <c r="J286" s="10" t="s">
        <v>77</v>
      </c>
      <c r="K286" s="13">
        <v>39835</v>
      </c>
      <c r="L286" t="b">
        <v>1</v>
      </c>
      <c r="M286">
        <v>66</v>
      </c>
      <c r="N286">
        <v>53</v>
      </c>
      <c r="O286" t="b">
        <v>1</v>
      </c>
      <c r="P286" s="10" t="s">
        <v>1791</v>
      </c>
      <c r="Q286" s="14">
        <v>41820</v>
      </c>
      <c r="R286" t="str">
        <f>_xlfn.XLOOKUP(A:A,'HumanResources vEmployeeDepartm'!A:A,'HumanResources vEmployeeDepartm'!H:H)</f>
        <v>Information Services</v>
      </c>
    </row>
    <row r="287" spans="1:18" x14ac:dyDescent="0.25">
      <c r="A287">
        <v>272</v>
      </c>
      <c r="B287" s="10" t="s">
        <v>1792</v>
      </c>
      <c r="C287" s="10" t="s">
        <v>1793</v>
      </c>
      <c r="D287" s="10" t="s">
        <v>1794</v>
      </c>
      <c r="E287">
        <v>2</v>
      </c>
      <c r="F287" s="10" t="s">
        <v>589</v>
      </c>
      <c r="G287" s="13">
        <v>31077</v>
      </c>
      <c r="H287">
        <v>37</v>
      </c>
      <c r="I287" s="10" t="s">
        <v>77</v>
      </c>
      <c r="J287" s="10" t="s">
        <v>144</v>
      </c>
      <c r="K287" s="13">
        <v>39805</v>
      </c>
      <c r="L287" t="b">
        <v>1</v>
      </c>
      <c r="M287">
        <v>71</v>
      </c>
      <c r="N287">
        <v>55</v>
      </c>
      <c r="O287" t="b">
        <v>1</v>
      </c>
      <c r="P287" s="10" t="s">
        <v>1795</v>
      </c>
      <c r="Q287" s="14">
        <v>41820</v>
      </c>
      <c r="R287" t="str">
        <f>_xlfn.XLOOKUP(A:A,'HumanResources vEmployeeDepartm'!A:A,'HumanResources vEmployeeDepartm'!H:H)</f>
        <v>Information Services</v>
      </c>
    </row>
    <row r="288" spans="1:18" x14ac:dyDescent="0.25">
      <c r="A288">
        <v>273</v>
      </c>
      <c r="B288" s="10" t="s">
        <v>1796</v>
      </c>
      <c r="C288" s="10" t="s">
        <v>1797</v>
      </c>
      <c r="D288" s="10" t="s">
        <v>1798</v>
      </c>
      <c r="E288">
        <v>1</v>
      </c>
      <c r="F288" s="10" t="s">
        <v>410</v>
      </c>
      <c r="G288" s="13">
        <v>28282</v>
      </c>
      <c r="H288">
        <v>45</v>
      </c>
      <c r="I288" s="10" t="s">
        <v>279</v>
      </c>
      <c r="J288" s="10" t="s">
        <v>77</v>
      </c>
      <c r="K288" s="13">
        <v>40589</v>
      </c>
      <c r="L288" t="b">
        <v>1</v>
      </c>
      <c r="M288">
        <v>10</v>
      </c>
      <c r="N288">
        <v>25</v>
      </c>
      <c r="O288" t="b">
        <v>1</v>
      </c>
      <c r="P288" s="10" t="s">
        <v>1799</v>
      </c>
      <c r="Q288" s="14">
        <v>41820</v>
      </c>
      <c r="R288" t="str">
        <f>_xlfn.XLOOKUP(A:A,'HumanResources vEmployeeDepartm'!A:A,'HumanResources vEmployeeDepartm'!H:H)</f>
        <v>Sales</v>
      </c>
    </row>
    <row r="289" spans="1:18" x14ac:dyDescent="0.25">
      <c r="A289">
        <v>274</v>
      </c>
      <c r="B289" s="10" t="s">
        <v>1800</v>
      </c>
      <c r="C289" s="10" t="s">
        <v>1801</v>
      </c>
      <c r="D289" s="10" t="s">
        <v>1802</v>
      </c>
      <c r="E289">
        <v>2</v>
      </c>
      <c r="F289" s="10" t="s">
        <v>602</v>
      </c>
      <c r="G289" s="13">
        <v>18918</v>
      </c>
      <c r="H289">
        <v>70</v>
      </c>
      <c r="I289" s="10" t="s">
        <v>77</v>
      </c>
      <c r="J289" s="10" t="s">
        <v>77</v>
      </c>
      <c r="K289" s="13">
        <v>40547</v>
      </c>
      <c r="L289" t="b">
        <v>1</v>
      </c>
      <c r="M289">
        <v>14</v>
      </c>
      <c r="N289">
        <v>27</v>
      </c>
      <c r="O289" t="b">
        <v>1</v>
      </c>
      <c r="P289" s="10" t="s">
        <v>1803</v>
      </c>
      <c r="Q289" s="14">
        <v>41820</v>
      </c>
      <c r="R289" t="str">
        <f>_xlfn.XLOOKUP(A:A,'HumanResources vEmployeeDepartm'!A:A,'HumanResources vEmployeeDepartm'!H:H)</f>
        <v>Sales</v>
      </c>
    </row>
    <row r="290" spans="1:18" x14ac:dyDescent="0.25">
      <c r="A290">
        <v>285</v>
      </c>
      <c r="B290" s="10" t="s">
        <v>1804</v>
      </c>
      <c r="C290" s="10" t="s">
        <v>1805</v>
      </c>
      <c r="D290" s="10" t="s">
        <v>1806</v>
      </c>
      <c r="E290">
        <v>2</v>
      </c>
      <c r="F290" s="10" t="s">
        <v>416</v>
      </c>
      <c r="G290" s="13">
        <v>27405</v>
      </c>
      <c r="H290">
        <v>47</v>
      </c>
      <c r="I290" s="10" t="s">
        <v>77</v>
      </c>
      <c r="J290" s="10" t="s">
        <v>77</v>
      </c>
      <c r="K290" s="13">
        <v>41347</v>
      </c>
      <c r="L290" t="b">
        <v>1</v>
      </c>
      <c r="M290">
        <v>20</v>
      </c>
      <c r="N290">
        <v>30</v>
      </c>
      <c r="O290" t="b">
        <v>1</v>
      </c>
      <c r="P290" s="10" t="s">
        <v>1807</v>
      </c>
      <c r="Q290" s="14">
        <v>41820</v>
      </c>
      <c r="R290" t="str">
        <f>_xlfn.XLOOKUP(A:A,'HumanResources vEmployeeDepartm'!A:A,'HumanResources vEmployeeDepartm'!H:H)</f>
        <v>Sales</v>
      </c>
    </row>
    <row r="291" spans="1:18" x14ac:dyDescent="0.25">
      <c r="A291">
        <v>287</v>
      </c>
      <c r="B291" s="10" t="s">
        <v>1808</v>
      </c>
      <c r="C291" s="10" t="s">
        <v>1809</v>
      </c>
      <c r="D291" s="10" t="s">
        <v>1810</v>
      </c>
      <c r="E291">
        <v>2</v>
      </c>
      <c r="F291" s="10" t="s">
        <v>621</v>
      </c>
      <c r="G291" s="13">
        <v>21083</v>
      </c>
      <c r="H291">
        <v>64</v>
      </c>
      <c r="I291" s="10" t="s">
        <v>77</v>
      </c>
      <c r="J291" s="10" t="s">
        <v>144</v>
      </c>
      <c r="K291" s="13">
        <v>41015</v>
      </c>
      <c r="L291" t="b">
        <v>1</v>
      </c>
      <c r="M291">
        <v>21</v>
      </c>
      <c r="N291">
        <v>30</v>
      </c>
      <c r="O291" t="b">
        <v>1</v>
      </c>
      <c r="P291" s="10" t="s">
        <v>1811</v>
      </c>
      <c r="Q291" s="14">
        <v>41820</v>
      </c>
      <c r="R291" t="str">
        <f>_xlfn.XLOOKUP(A:A,'HumanResources vEmployeeDepartm'!A:A,'HumanResources vEmployeeDepartm'!H:H)</f>
        <v>Sales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3C0089-86EF-4BC9-B9DA-CE13461FF615}">
  <dimension ref="A3:F21"/>
  <sheetViews>
    <sheetView topLeftCell="D1" workbookViewId="0">
      <selection activeCell="P12" sqref="P12"/>
    </sheetView>
  </sheetViews>
  <sheetFormatPr defaultRowHeight="15" x14ac:dyDescent="0.25"/>
  <cols>
    <col min="1" max="1" width="25.85546875" bestFit="1" customWidth="1"/>
    <col min="2" max="2" width="14.5703125" bestFit="1" customWidth="1"/>
    <col min="5" max="5" width="25.85546875" bestFit="1" customWidth="1"/>
    <col min="6" max="6" width="14.5703125" bestFit="1" customWidth="1"/>
  </cols>
  <sheetData>
    <row r="3" spans="1:6" x14ac:dyDescent="0.25">
      <c r="A3" s="11" t="s">
        <v>33</v>
      </c>
      <c r="B3" t="s">
        <v>1812</v>
      </c>
    </row>
    <row r="4" spans="1:6" x14ac:dyDescent="0.25">
      <c r="A4" s="12" t="s">
        <v>1</v>
      </c>
      <c r="B4" s="16">
        <v>38.799999999999997</v>
      </c>
      <c r="E4" s="11" t="s">
        <v>0</v>
      </c>
      <c r="F4" t="s">
        <v>1812</v>
      </c>
    </row>
    <row r="5" spans="1:6" x14ac:dyDescent="0.25">
      <c r="A5" s="12" t="s">
        <v>2</v>
      </c>
      <c r="B5" s="16">
        <v>55.333333333333336</v>
      </c>
      <c r="E5" s="12" t="s">
        <v>1</v>
      </c>
      <c r="F5" s="10">
        <v>38.799999999999997</v>
      </c>
    </row>
    <row r="6" spans="1:6" x14ac:dyDescent="0.25">
      <c r="A6" s="12" t="s">
        <v>3</v>
      </c>
      <c r="B6" s="16">
        <v>49.5</v>
      </c>
      <c r="E6" s="12" t="s">
        <v>2</v>
      </c>
      <c r="F6" s="10">
        <v>55.333333333333336</v>
      </c>
    </row>
    <row r="7" spans="1:6" x14ac:dyDescent="0.25">
      <c r="A7" s="12" t="s">
        <v>4</v>
      </c>
      <c r="B7" s="16">
        <v>52.428571428571431</v>
      </c>
      <c r="E7" s="12" t="s">
        <v>3</v>
      </c>
      <c r="F7" s="10">
        <v>49.5</v>
      </c>
    </row>
    <row r="8" spans="1:6" x14ac:dyDescent="0.25">
      <c r="A8" s="12" t="s">
        <v>5</v>
      </c>
      <c r="B8" s="16">
        <v>43.7</v>
      </c>
      <c r="E8" s="12" t="s">
        <v>4</v>
      </c>
      <c r="F8" s="10">
        <v>52.428571428571431</v>
      </c>
    </row>
    <row r="9" spans="1:6" x14ac:dyDescent="0.25">
      <c r="A9" s="12" t="s">
        <v>6</v>
      </c>
      <c r="B9" s="16">
        <v>42.333333333333336</v>
      </c>
      <c r="E9" s="12" t="s">
        <v>5</v>
      </c>
      <c r="F9" s="10">
        <v>43.7</v>
      </c>
    </row>
    <row r="10" spans="1:6" x14ac:dyDescent="0.25">
      <c r="A10" s="12" t="s">
        <v>7</v>
      </c>
      <c r="B10" s="16">
        <v>41.4</v>
      </c>
      <c r="E10" s="12" t="s">
        <v>6</v>
      </c>
      <c r="F10" s="10">
        <v>42.333333333333336</v>
      </c>
    </row>
    <row r="11" spans="1:6" x14ac:dyDescent="0.25">
      <c r="A11" s="12" t="s">
        <v>8</v>
      </c>
      <c r="B11" s="16">
        <v>43.222222222222221</v>
      </c>
      <c r="E11" s="12" t="s">
        <v>7</v>
      </c>
      <c r="F11" s="10">
        <v>41.4</v>
      </c>
    </row>
    <row r="12" spans="1:6" x14ac:dyDescent="0.25">
      <c r="A12" s="12" t="s">
        <v>9</v>
      </c>
      <c r="B12" s="16">
        <v>41.932960893854748</v>
      </c>
      <c r="E12" s="12" t="s">
        <v>8</v>
      </c>
      <c r="F12" s="10">
        <v>43.222222222222221</v>
      </c>
    </row>
    <row r="13" spans="1:6" x14ac:dyDescent="0.25">
      <c r="A13" s="12" t="s">
        <v>10</v>
      </c>
      <c r="B13" s="16">
        <v>40.166666666666664</v>
      </c>
      <c r="E13" s="12" t="s">
        <v>9</v>
      </c>
      <c r="F13" s="10">
        <v>41.932960893854748</v>
      </c>
    </row>
    <row r="14" spans="1:6" x14ac:dyDescent="0.25">
      <c r="A14" s="12" t="s">
        <v>11</v>
      </c>
      <c r="B14" s="16">
        <v>49.333333333333336</v>
      </c>
      <c r="E14" s="12" t="s">
        <v>10</v>
      </c>
      <c r="F14" s="10">
        <v>40.166666666666664</v>
      </c>
    </row>
    <row r="15" spans="1:6" x14ac:dyDescent="0.25">
      <c r="A15" s="12" t="s">
        <v>12</v>
      </c>
      <c r="B15" s="16">
        <v>43.333333333333336</v>
      </c>
      <c r="E15" s="12" t="s">
        <v>11</v>
      </c>
      <c r="F15" s="10">
        <v>49.333333333333336</v>
      </c>
    </row>
    <row r="16" spans="1:6" x14ac:dyDescent="0.25">
      <c r="A16" s="12" t="s">
        <v>13</v>
      </c>
      <c r="B16" s="16">
        <v>37.75</v>
      </c>
      <c r="E16" s="12" t="s">
        <v>12</v>
      </c>
      <c r="F16" s="10">
        <v>43.333333333333336</v>
      </c>
    </row>
    <row r="17" spans="1:6" x14ac:dyDescent="0.25">
      <c r="A17" s="12" t="s">
        <v>14</v>
      </c>
      <c r="B17" s="16">
        <v>50.944444444444443</v>
      </c>
      <c r="E17" s="12" t="s">
        <v>13</v>
      </c>
      <c r="F17" s="10">
        <v>37.75</v>
      </c>
    </row>
    <row r="18" spans="1:6" x14ac:dyDescent="0.25">
      <c r="A18" s="12" t="s">
        <v>15</v>
      </c>
      <c r="B18" s="16">
        <v>43.5</v>
      </c>
      <c r="E18" s="12" t="s">
        <v>14</v>
      </c>
      <c r="F18" s="10">
        <v>50.944444444444443</v>
      </c>
    </row>
    <row r="19" spans="1:6" x14ac:dyDescent="0.25">
      <c r="A19" s="12" t="s">
        <v>16</v>
      </c>
      <c r="B19" s="16">
        <v>46.5</v>
      </c>
      <c r="E19" s="12" t="s">
        <v>15</v>
      </c>
      <c r="F19" s="10">
        <v>43.5</v>
      </c>
    </row>
    <row r="20" spans="1:6" x14ac:dyDescent="0.25">
      <c r="A20" s="12" t="s">
        <v>18</v>
      </c>
      <c r="B20" s="16"/>
      <c r="E20" s="12" t="s">
        <v>16</v>
      </c>
      <c r="F20" s="10">
        <v>46.5</v>
      </c>
    </row>
    <row r="21" spans="1:6" x14ac:dyDescent="0.25">
      <c r="A21" s="12" t="s">
        <v>17</v>
      </c>
      <c r="B21" s="10">
        <v>43.448275862068968</v>
      </c>
      <c r="E21" s="12" t="s">
        <v>17</v>
      </c>
      <c r="F21" s="10">
        <v>43.448275862068968</v>
      </c>
    </row>
  </sheetData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4E15F5-5977-46B0-A2E3-B208186E3FF6}">
  <dimension ref="A3:I21"/>
  <sheetViews>
    <sheetView topLeftCell="H1" workbookViewId="0">
      <selection activeCell="X20" sqref="X20"/>
    </sheetView>
  </sheetViews>
  <sheetFormatPr defaultRowHeight="15" x14ac:dyDescent="0.25"/>
  <cols>
    <col min="1" max="1" width="25.85546875" bestFit="1" customWidth="1"/>
    <col min="2" max="2" width="20.7109375" style="17" bestFit="1" customWidth="1"/>
    <col min="3" max="3" width="24.28515625" style="17" bestFit="1" customWidth="1"/>
    <col min="4" max="4" width="21.7109375" style="17" bestFit="1" customWidth="1"/>
    <col min="5" max="5" width="25.140625" style="17" bestFit="1" customWidth="1"/>
    <col min="7" max="7" width="25.85546875" bestFit="1" customWidth="1"/>
    <col min="8" max="8" width="20.7109375" bestFit="1" customWidth="1"/>
    <col min="9" max="9" width="21.7109375" bestFit="1" customWidth="1"/>
  </cols>
  <sheetData>
    <row r="3" spans="1:9" x14ac:dyDescent="0.25">
      <c r="A3" s="11" t="s">
        <v>0</v>
      </c>
      <c r="B3" s="17" t="s">
        <v>1813</v>
      </c>
      <c r="C3" s="17" t="s">
        <v>1815</v>
      </c>
      <c r="D3" s="17" t="s">
        <v>1814</v>
      </c>
      <c r="E3" s="17" t="s">
        <v>1816</v>
      </c>
    </row>
    <row r="4" spans="1:9" x14ac:dyDescent="0.25">
      <c r="A4" s="12" t="s">
        <v>1</v>
      </c>
      <c r="B4" s="18">
        <v>385</v>
      </c>
      <c r="C4" s="19">
        <v>77</v>
      </c>
      <c r="D4" s="18">
        <v>291</v>
      </c>
      <c r="E4" s="19">
        <v>58.2</v>
      </c>
      <c r="G4" s="11" t="s">
        <v>0</v>
      </c>
      <c r="H4" t="s">
        <v>1813</v>
      </c>
      <c r="I4" t="s">
        <v>1814</v>
      </c>
    </row>
    <row r="5" spans="1:9" x14ac:dyDescent="0.25">
      <c r="A5" s="12" t="s">
        <v>2</v>
      </c>
      <c r="B5" s="18">
        <v>21</v>
      </c>
      <c r="C5" s="19">
        <v>3.5</v>
      </c>
      <c r="D5" s="18">
        <v>129</v>
      </c>
      <c r="E5" s="19">
        <v>21.5</v>
      </c>
      <c r="G5" s="12" t="s">
        <v>1</v>
      </c>
      <c r="H5" s="10">
        <v>385</v>
      </c>
      <c r="I5" s="10">
        <v>291</v>
      </c>
    </row>
    <row r="6" spans="1:9" x14ac:dyDescent="0.25">
      <c r="A6" s="12" t="s">
        <v>3</v>
      </c>
      <c r="B6" s="18">
        <v>99</v>
      </c>
      <c r="C6" s="19">
        <v>49.5</v>
      </c>
      <c r="D6" s="18">
        <v>89</v>
      </c>
      <c r="E6" s="19">
        <v>44.5</v>
      </c>
      <c r="G6" s="12" t="s">
        <v>2</v>
      </c>
      <c r="H6" s="10">
        <v>21</v>
      </c>
      <c r="I6" s="10">
        <v>129</v>
      </c>
    </row>
    <row r="7" spans="1:9" x14ac:dyDescent="0.25">
      <c r="A7" s="12" t="s">
        <v>4</v>
      </c>
      <c r="B7" s="18">
        <v>623</v>
      </c>
      <c r="C7" s="19">
        <v>89</v>
      </c>
      <c r="D7" s="18">
        <v>450</v>
      </c>
      <c r="E7" s="19">
        <v>64.285714285714292</v>
      </c>
      <c r="G7" s="12" t="s">
        <v>3</v>
      </c>
      <c r="H7" s="10">
        <v>99</v>
      </c>
      <c r="I7" s="10">
        <v>89</v>
      </c>
    </row>
    <row r="8" spans="1:9" x14ac:dyDescent="0.25">
      <c r="A8" s="12" t="s">
        <v>5</v>
      </c>
      <c r="B8" s="18">
        <v>595</v>
      </c>
      <c r="C8" s="19">
        <v>59.5</v>
      </c>
      <c r="D8" s="18">
        <v>495</v>
      </c>
      <c r="E8" s="19">
        <v>49.5</v>
      </c>
      <c r="G8" s="12" t="s">
        <v>4</v>
      </c>
      <c r="H8" s="10">
        <v>623</v>
      </c>
      <c r="I8" s="10">
        <v>450</v>
      </c>
    </row>
    <row r="9" spans="1:9" x14ac:dyDescent="0.25">
      <c r="A9" s="12" t="s">
        <v>6</v>
      </c>
      <c r="B9" s="18">
        <v>309</v>
      </c>
      <c r="C9" s="19">
        <v>51.5</v>
      </c>
      <c r="D9" s="18">
        <v>273</v>
      </c>
      <c r="E9" s="19">
        <v>45.5</v>
      </c>
      <c r="G9" s="12" t="s">
        <v>5</v>
      </c>
      <c r="H9" s="10">
        <v>595</v>
      </c>
      <c r="I9" s="10">
        <v>495</v>
      </c>
    </row>
    <row r="10" spans="1:9" x14ac:dyDescent="0.25">
      <c r="A10" s="12" t="s">
        <v>7</v>
      </c>
      <c r="B10" s="18">
        <v>695</v>
      </c>
      <c r="C10" s="19">
        <v>69.5</v>
      </c>
      <c r="D10" s="18">
        <v>545</v>
      </c>
      <c r="E10" s="19">
        <v>54.5</v>
      </c>
      <c r="G10" s="12" t="s">
        <v>6</v>
      </c>
      <c r="H10" s="10">
        <v>309</v>
      </c>
      <c r="I10" s="10">
        <v>273</v>
      </c>
    </row>
    <row r="11" spans="1:9" x14ac:dyDescent="0.25">
      <c r="A11" s="12" t="s">
        <v>8</v>
      </c>
      <c r="B11" s="18">
        <v>396</v>
      </c>
      <c r="C11" s="19">
        <v>44</v>
      </c>
      <c r="D11" s="18">
        <v>376</v>
      </c>
      <c r="E11" s="19">
        <v>41.777777777777779</v>
      </c>
      <c r="G11" s="12" t="s">
        <v>7</v>
      </c>
      <c r="H11" s="10">
        <v>695</v>
      </c>
      <c r="I11" s="10">
        <v>545</v>
      </c>
    </row>
    <row r="12" spans="1:9" x14ac:dyDescent="0.25">
      <c r="A12" s="12" t="s">
        <v>9</v>
      </c>
      <c r="B12" s="18">
        <v>8787</v>
      </c>
      <c r="C12" s="19">
        <v>49.089385474860336</v>
      </c>
      <c r="D12" s="18">
        <v>7929</v>
      </c>
      <c r="E12" s="19">
        <v>44.296089385474858</v>
      </c>
      <c r="G12" s="12" t="s">
        <v>8</v>
      </c>
      <c r="H12" s="10">
        <v>396</v>
      </c>
      <c r="I12" s="10">
        <v>376</v>
      </c>
    </row>
    <row r="13" spans="1:9" x14ac:dyDescent="0.25">
      <c r="A13" s="12" t="s">
        <v>10</v>
      </c>
      <c r="B13" s="18">
        <v>273</v>
      </c>
      <c r="C13" s="19">
        <v>45.5</v>
      </c>
      <c r="D13" s="18">
        <v>255</v>
      </c>
      <c r="E13" s="19">
        <v>42.5</v>
      </c>
      <c r="G13" s="12" t="s">
        <v>9</v>
      </c>
      <c r="H13" s="10">
        <v>8787</v>
      </c>
      <c r="I13" s="10">
        <v>7929</v>
      </c>
    </row>
    <row r="14" spans="1:9" x14ac:dyDescent="0.25">
      <c r="A14" s="12" t="s">
        <v>11</v>
      </c>
      <c r="B14" s="18">
        <v>654</v>
      </c>
      <c r="C14" s="19">
        <v>54.5</v>
      </c>
      <c r="D14" s="18">
        <v>564</v>
      </c>
      <c r="E14" s="19">
        <v>47</v>
      </c>
      <c r="G14" s="12" t="s">
        <v>10</v>
      </c>
      <c r="H14" s="10">
        <v>273</v>
      </c>
      <c r="I14" s="10">
        <v>255</v>
      </c>
    </row>
    <row r="15" spans="1:9" x14ac:dyDescent="0.25">
      <c r="A15" s="12" t="s">
        <v>12</v>
      </c>
      <c r="B15" s="18">
        <v>495</v>
      </c>
      <c r="C15" s="19">
        <v>82.5</v>
      </c>
      <c r="D15" s="18">
        <v>366</v>
      </c>
      <c r="E15" s="19">
        <v>61</v>
      </c>
      <c r="G15" s="12" t="s">
        <v>11</v>
      </c>
      <c r="H15" s="10">
        <v>654</v>
      </c>
      <c r="I15" s="10">
        <v>564</v>
      </c>
    </row>
    <row r="16" spans="1:9" x14ac:dyDescent="0.25">
      <c r="A16" s="12" t="s">
        <v>13</v>
      </c>
      <c r="B16" s="18">
        <v>202</v>
      </c>
      <c r="C16" s="19">
        <v>50.5</v>
      </c>
      <c r="D16" s="18">
        <v>216</v>
      </c>
      <c r="E16" s="19">
        <v>54</v>
      </c>
      <c r="G16" s="12" t="s">
        <v>12</v>
      </c>
      <c r="H16" s="10">
        <v>495</v>
      </c>
      <c r="I16" s="10">
        <v>366</v>
      </c>
    </row>
    <row r="17" spans="1:9" x14ac:dyDescent="0.25">
      <c r="A17" s="12" t="s">
        <v>14</v>
      </c>
      <c r="B17" s="18">
        <v>499</v>
      </c>
      <c r="C17" s="19">
        <v>27.722222222222221</v>
      </c>
      <c r="D17" s="18">
        <v>605</v>
      </c>
      <c r="E17" s="19">
        <v>33.611111111111114</v>
      </c>
      <c r="G17" s="12" t="s">
        <v>13</v>
      </c>
      <c r="H17" s="10">
        <v>202</v>
      </c>
      <c r="I17" s="10">
        <v>216</v>
      </c>
    </row>
    <row r="18" spans="1:9" x14ac:dyDescent="0.25">
      <c r="A18" s="12" t="s">
        <v>15</v>
      </c>
      <c r="B18" s="18">
        <v>573</v>
      </c>
      <c r="C18" s="19">
        <v>95.5</v>
      </c>
      <c r="D18" s="18">
        <v>405</v>
      </c>
      <c r="E18" s="19">
        <v>67.5</v>
      </c>
      <c r="G18" s="12" t="s">
        <v>14</v>
      </c>
      <c r="H18" s="10">
        <v>499</v>
      </c>
      <c r="I18" s="10">
        <v>605</v>
      </c>
    </row>
    <row r="19" spans="1:9" x14ac:dyDescent="0.25">
      <c r="A19" s="12" t="s">
        <v>16</v>
      </c>
      <c r="B19" s="18">
        <v>72</v>
      </c>
      <c r="C19" s="19">
        <v>18</v>
      </c>
      <c r="D19" s="18">
        <v>151</v>
      </c>
      <c r="E19" s="19">
        <v>37.75</v>
      </c>
      <c r="G19" s="12" t="s">
        <v>15</v>
      </c>
      <c r="H19" s="10">
        <v>573</v>
      </c>
      <c r="I19" s="10">
        <v>405</v>
      </c>
    </row>
    <row r="20" spans="1:9" x14ac:dyDescent="0.25">
      <c r="A20" s="12" t="s">
        <v>17</v>
      </c>
      <c r="B20" s="18">
        <v>14678</v>
      </c>
      <c r="C20" s="18">
        <v>50.613793103448273</v>
      </c>
      <c r="D20" s="18">
        <v>13139</v>
      </c>
      <c r="E20" s="18">
        <v>45.306896551724137</v>
      </c>
      <c r="G20" s="12" t="s">
        <v>16</v>
      </c>
      <c r="H20" s="10">
        <v>72</v>
      </c>
      <c r="I20" s="10">
        <v>151</v>
      </c>
    </row>
    <row r="21" spans="1:9" x14ac:dyDescent="0.25">
      <c r="G21" s="12" t="s">
        <v>17</v>
      </c>
      <c r="H21" s="10">
        <v>14678</v>
      </c>
      <c r="I21" s="10">
        <v>13139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819B3B-A428-4312-B4CF-1680440618A0}">
  <dimension ref="A1:J1003"/>
  <sheetViews>
    <sheetView workbookViewId="0"/>
  </sheetViews>
  <sheetFormatPr defaultRowHeight="15" x14ac:dyDescent="0.25"/>
  <cols>
    <col min="1" max="1" width="37.5703125" bestFit="1" customWidth="1"/>
    <col min="2" max="2" width="34.28515625" bestFit="1" customWidth="1"/>
    <col min="3" max="3" width="33.85546875" bestFit="1" customWidth="1"/>
    <col min="4" max="4" width="35.7109375" bestFit="1" customWidth="1"/>
    <col min="5" max="5" width="37" bestFit="1" customWidth="1"/>
    <col min="6" max="6" width="33.85546875" bestFit="1" customWidth="1"/>
    <col min="7" max="7" width="33" bestFit="1" customWidth="1"/>
    <col min="8" max="8" width="33.28515625" bestFit="1" customWidth="1"/>
    <col min="9" max="9" width="38.7109375" bestFit="1" customWidth="1"/>
    <col min="10" max="10" width="38.140625" bestFit="1" customWidth="1"/>
  </cols>
  <sheetData>
    <row r="1" spans="1:10" x14ac:dyDescent="0.25">
      <c r="A1" t="s">
        <v>2095</v>
      </c>
    </row>
    <row r="3" spans="1:10" x14ac:dyDescent="0.25">
      <c r="A3" t="s">
        <v>2085</v>
      </c>
      <c r="B3" t="s">
        <v>2086</v>
      </c>
      <c r="C3" t="s">
        <v>2087</v>
      </c>
      <c r="D3" t="s">
        <v>2088</v>
      </c>
      <c r="E3" t="s">
        <v>2089</v>
      </c>
      <c r="F3" t="s">
        <v>2090</v>
      </c>
      <c r="G3" t="s">
        <v>2091</v>
      </c>
      <c r="H3" t="s">
        <v>2092</v>
      </c>
      <c r="I3" t="s">
        <v>2093</v>
      </c>
      <c r="J3" t="s">
        <v>2094</v>
      </c>
    </row>
    <row r="4" spans="1:10" x14ac:dyDescent="0.25">
      <c r="A4">
        <v>1944</v>
      </c>
      <c r="B4">
        <v>534</v>
      </c>
      <c r="C4">
        <v>1</v>
      </c>
      <c r="D4">
        <v>1</v>
      </c>
      <c r="E4">
        <v>0</v>
      </c>
      <c r="F4" s="13">
        <v>40744</v>
      </c>
      <c r="G4" s="13">
        <v>40754</v>
      </c>
      <c r="H4" s="13">
        <v>40755</v>
      </c>
      <c r="J4" s="13">
        <v>40754</v>
      </c>
    </row>
    <row r="5" spans="1:10" x14ac:dyDescent="0.25">
      <c r="A5">
        <v>3615</v>
      </c>
      <c r="B5">
        <v>534</v>
      </c>
      <c r="C5">
        <v>1</v>
      </c>
      <c r="D5">
        <v>1</v>
      </c>
      <c r="E5">
        <v>0</v>
      </c>
      <c r="F5" s="13">
        <v>40787</v>
      </c>
      <c r="G5" s="13">
        <v>40797</v>
      </c>
      <c r="H5" s="13">
        <v>40798</v>
      </c>
      <c r="J5" s="13">
        <v>40797</v>
      </c>
    </row>
    <row r="6" spans="1:10" x14ac:dyDescent="0.25">
      <c r="A6">
        <v>4678</v>
      </c>
      <c r="B6">
        <v>534</v>
      </c>
      <c r="C6">
        <v>1</v>
      </c>
      <c r="D6">
        <v>1</v>
      </c>
      <c r="E6">
        <v>0</v>
      </c>
      <c r="F6" s="13">
        <v>40813</v>
      </c>
      <c r="G6" s="13">
        <v>40823</v>
      </c>
      <c r="H6" s="13">
        <v>40824</v>
      </c>
      <c r="J6" s="13">
        <v>40823</v>
      </c>
    </row>
    <row r="7" spans="1:10" x14ac:dyDescent="0.25">
      <c r="A7">
        <v>9950</v>
      </c>
      <c r="B7">
        <v>534</v>
      </c>
      <c r="C7">
        <v>1</v>
      </c>
      <c r="D7">
        <v>1</v>
      </c>
      <c r="E7">
        <v>0</v>
      </c>
      <c r="F7" s="13">
        <v>40932</v>
      </c>
      <c r="G7" s="13">
        <v>40942</v>
      </c>
      <c r="H7" s="13">
        <v>40943</v>
      </c>
      <c r="J7" s="13">
        <v>40942</v>
      </c>
    </row>
    <row r="8" spans="1:10" x14ac:dyDescent="0.25">
      <c r="A8">
        <v>14385</v>
      </c>
      <c r="B8">
        <v>534</v>
      </c>
      <c r="C8">
        <v>1</v>
      </c>
      <c r="D8">
        <v>1</v>
      </c>
      <c r="E8">
        <v>0</v>
      </c>
      <c r="F8" s="13">
        <v>41029</v>
      </c>
      <c r="G8" s="13">
        <v>41039</v>
      </c>
      <c r="H8" s="13">
        <v>41040</v>
      </c>
      <c r="J8" s="13">
        <v>41039</v>
      </c>
    </row>
    <row r="9" spans="1:10" x14ac:dyDescent="0.25">
      <c r="A9">
        <v>22843</v>
      </c>
      <c r="B9">
        <v>534</v>
      </c>
      <c r="C9">
        <v>1</v>
      </c>
      <c r="D9">
        <v>1</v>
      </c>
      <c r="E9">
        <v>0</v>
      </c>
      <c r="F9" s="13">
        <v>41188</v>
      </c>
      <c r="G9" s="13">
        <v>41198</v>
      </c>
      <c r="H9" s="13">
        <v>41199</v>
      </c>
      <c r="J9" s="13">
        <v>41198</v>
      </c>
    </row>
    <row r="10" spans="1:10" x14ac:dyDescent="0.25">
      <c r="A10">
        <v>211</v>
      </c>
      <c r="B10">
        <v>534</v>
      </c>
      <c r="C10">
        <v>2</v>
      </c>
      <c r="D10">
        <v>2</v>
      </c>
      <c r="E10">
        <v>0</v>
      </c>
      <c r="F10" s="13">
        <v>40700</v>
      </c>
      <c r="G10" s="13">
        <v>40710</v>
      </c>
      <c r="H10" s="13">
        <v>40711</v>
      </c>
      <c r="J10" s="13">
        <v>40710</v>
      </c>
    </row>
    <row r="11" spans="1:10" x14ac:dyDescent="0.25">
      <c r="A11">
        <v>536</v>
      </c>
      <c r="B11">
        <v>534</v>
      </c>
      <c r="C11">
        <v>2</v>
      </c>
      <c r="D11">
        <v>2</v>
      </c>
      <c r="E11">
        <v>0</v>
      </c>
      <c r="F11" s="13">
        <v>40709</v>
      </c>
      <c r="G11" s="13">
        <v>40719</v>
      </c>
      <c r="H11" s="13">
        <v>40720</v>
      </c>
      <c r="J11" s="13">
        <v>40719</v>
      </c>
    </row>
    <row r="12" spans="1:10" x14ac:dyDescent="0.25">
      <c r="A12">
        <v>717</v>
      </c>
      <c r="B12">
        <v>534</v>
      </c>
      <c r="C12">
        <v>2</v>
      </c>
      <c r="D12">
        <v>2</v>
      </c>
      <c r="E12">
        <v>0</v>
      </c>
      <c r="F12" s="13">
        <v>40714</v>
      </c>
      <c r="G12" s="13">
        <v>40724</v>
      </c>
      <c r="H12" s="13">
        <v>40725</v>
      </c>
      <c r="J12" s="13">
        <v>40724</v>
      </c>
    </row>
    <row r="13" spans="1:10" x14ac:dyDescent="0.25">
      <c r="A13">
        <v>2349</v>
      </c>
      <c r="B13">
        <v>534</v>
      </c>
      <c r="C13">
        <v>2</v>
      </c>
      <c r="D13">
        <v>2</v>
      </c>
      <c r="E13">
        <v>0</v>
      </c>
      <c r="F13" s="13">
        <v>40754</v>
      </c>
      <c r="G13" s="13">
        <v>40764</v>
      </c>
      <c r="H13" s="13">
        <v>40765</v>
      </c>
      <c r="J13" s="13">
        <v>40764</v>
      </c>
    </row>
    <row r="14" spans="1:10" x14ac:dyDescent="0.25">
      <c r="A14">
        <v>2378</v>
      </c>
      <c r="B14">
        <v>534</v>
      </c>
      <c r="C14">
        <v>2</v>
      </c>
      <c r="D14">
        <v>2</v>
      </c>
      <c r="E14">
        <v>0</v>
      </c>
      <c r="F14" s="13">
        <v>40755</v>
      </c>
      <c r="G14" s="13">
        <v>40765</v>
      </c>
      <c r="H14" s="13">
        <v>40766</v>
      </c>
      <c r="J14" s="13">
        <v>40765</v>
      </c>
    </row>
    <row r="15" spans="1:10" x14ac:dyDescent="0.25">
      <c r="A15">
        <v>2970</v>
      </c>
      <c r="B15">
        <v>534</v>
      </c>
      <c r="C15">
        <v>2</v>
      </c>
      <c r="D15">
        <v>2</v>
      </c>
      <c r="E15">
        <v>0</v>
      </c>
      <c r="F15" s="13">
        <v>40770</v>
      </c>
      <c r="G15" s="13">
        <v>40780</v>
      </c>
      <c r="H15" s="13">
        <v>40781</v>
      </c>
      <c r="J15" s="13">
        <v>40780</v>
      </c>
    </row>
    <row r="16" spans="1:10" x14ac:dyDescent="0.25">
      <c r="A16">
        <v>3274</v>
      </c>
      <c r="B16">
        <v>534</v>
      </c>
      <c r="C16">
        <v>2</v>
      </c>
      <c r="D16">
        <v>2</v>
      </c>
      <c r="E16">
        <v>0</v>
      </c>
      <c r="F16" s="13">
        <v>40778</v>
      </c>
      <c r="G16" s="13">
        <v>40788</v>
      </c>
      <c r="H16" s="13">
        <v>40789</v>
      </c>
      <c r="J16" s="13">
        <v>40788</v>
      </c>
    </row>
    <row r="17" spans="1:10" x14ac:dyDescent="0.25">
      <c r="A17">
        <v>3587</v>
      </c>
      <c r="B17">
        <v>534</v>
      </c>
      <c r="C17">
        <v>2</v>
      </c>
      <c r="D17">
        <v>2</v>
      </c>
      <c r="E17">
        <v>0</v>
      </c>
      <c r="F17" s="13">
        <v>40786</v>
      </c>
      <c r="G17" s="13">
        <v>40796</v>
      </c>
      <c r="H17" s="13">
        <v>40797</v>
      </c>
      <c r="J17" s="13">
        <v>40796</v>
      </c>
    </row>
    <row r="18" spans="1:10" x14ac:dyDescent="0.25">
      <c r="A18">
        <v>3870</v>
      </c>
      <c r="B18">
        <v>534</v>
      </c>
      <c r="C18">
        <v>2</v>
      </c>
      <c r="D18">
        <v>2</v>
      </c>
      <c r="E18">
        <v>0</v>
      </c>
      <c r="F18" s="13">
        <v>40792</v>
      </c>
      <c r="G18" s="13">
        <v>40802</v>
      </c>
      <c r="H18" s="13">
        <v>40803</v>
      </c>
      <c r="J18" s="13">
        <v>40802</v>
      </c>
    </row>
    <row r="19" spans="1:10" x14ac:dyDescent="0.25">
      <c r="A19">
        <v>4339</v>
      </c>
      <c r="B19">
        <v>534</v>
      </c>
      <c r="C19">
        <v>2</v>
      </c>
      <c r="D19">
        <v>2</v>
      </c>
      <c r="E19">
        <v>0</v>
      </c>
      <c r="F19" s="13">
        <v>40803</v>
      </c>
      <c r="G19" s="13">
        <v>40813</v>
      </c>
      <c r="H19" s="13">
        <v>40814</v>
      </c>
      <c r="J19" s="13">
        <v>40813</v>
      </c>
    </row>
    <row r="20" spans="1:10" x14ac:dyDescent="0.25">
      <c r="A20">
        <v>4707</v>
      </c>
      <c r="B20">
        <v>534</v>
      </c>
      <c r="C20">
        <v>2</v>
      </c>
      <c r="D20">
        <v>2</v>
      </c>
      <c r="E20">
        <v>0</v>
      </c>
      <c r="F20" s="13">
        <v>40814</v>
      </c>
      <c r="G20" s="13">
        <v>40824</v>
      </c>
      <c r="H20" s="13">
        <v>40825</v>
      </c>
      <c r="J20" s="13">
        <v>40824</v>
      </c>
    </row>
    <row r="21" spans="1:10" x14ac:dyDescent="0.25">
      <c r="A21">
        <v>4928</v>
      </c>
      <c r="B21">
        <v>534</v>
      </c>
      <c r="C21">
        <v>2</v>
      </c>
      <c r="D21">
        <v>2</v>
      </c>
      <c r="E21">
        <v>0</v>
      </c>
      <c r="F21" s="13">
        <v>40819</v>
      </c>
      <c r="G21" s="13">
        <v>40829</v>
      </c>
      <c r="H21" s="13">
        <v>40830</v>
      </c>
      <c r="J21" s="13">
        <v>40829</v>
      </c>
    </row>
    <row r="22" spans="1:10" x14ac:dyDescent="0.25">
      <c r="A22">
        <v>5912</v>
      </c>
      <c r="B22">
        <v>534</v>
      </c>
      <c r="C22">
        <v>2</v>
      </c>
      <c r="D22">
        <v>2</v>
      </c>
      <c r="E22">
        <v>0</v>
      </c>
      <c r="F22" s="13">
        <v>40841</v>
      </c>
      <c r="G22" s="13">
        <v>40851</v>
      </c>
      <c r="H22" s="13">
        <v>40852</v>
      </c>
      <c r="J22" s="13">
        <v>40851</v>
      </c>
    </row>
    <row r="23" spans="1:10" x14ac:dyDescent="0.25">
      <c r="A23">
        <v>6732</v>
      </c>
      <c r="B23">
        <v>534</v>
      </c>
      <c r="C23">
        <v>2</v>
      </c>
      <c r="D23">
        <v>2</v>
      </c>
      <c r="E23">
        <v>0</v>
      </c>
      <c r="F23" s="13">
        <v>40859</v>
      </c>
      <c r="G23" s="13">
        <v>40869</v>
      </c>
      <c r="H23" s="13">
        <v>40870</v>
      </c>
      <c r="J23" s="13">
        <v>40869</v>
      </c>
    </row>
    <row r="24" spans="1:10" x14ac:dyDescent="0.25">
      <c r="A24">
        <v>9835</v>
      </c>
      <c r="B24">
        <v>534</v>
      </c>
      <c r="C24">
        <v>2</v>
      </c>
      <c r="D24">
        <v>2</v>
      </c>
      <c r="E24">
        <v>0</v>
      </c>
      <c r="F24" s="13">
        <v>40929</v>
      </c>
      <c r="G24" s="13">
        <v>40939</v>
      </c>
      <c r="H24" s="13">
        <v>40940</v>
      </c>
      <c r="J24" s="13">
        <v>40939</v>
      </c>
    </row>
    <row r="25" spans="1:10" x14ac:dyDescent="0.25">
      <c r="A25">
        <v>10742</v>
      </c>
      <c r="B25">
        <v>534</v>
      </c>
      <c r="C25">
        <v>2</v>
      </c>
      <c r="D25">
        <v>2</v>
      </c>
      <c r="E25">
        <v>0</v>
      </c>
      <c r="F25" s="13">
        <v>40949</v>
      </c>
      <c r="G25" s="13">
        <v>40959</v>
      </c>
      <c r="H25" s="13">
        <v>40960</v>
      </c>
      <c r="J25" s="13">
        <v>40959</v>
      </c>
    </row>
    <row r="26" spans="1:10" x14ac:dyDescent="0.25">
      <c r="A26">
        <v>15270</v>
      </c>
      <c r="B26">
        <v>534</v>
      </c>
      <c r="C26">
        <v>2</v>
      </c>
      <c r="D26">
        <v>2</v>
      </c>
      <c r="E26">
        <v>0</v>
      </c>
      <c r="F26" s="13">
        <v>41047</v>
      </c>
      <c r="G26" s="13">
        <v>41057</v>
      </c>
      <c r="H26" s="13">
        <v>41058</v>
      </c>
      <c r="J26" s="13">
        <v>41057</v>
      </c>
    </row>
    <row r="27" spans="1:10" x14ac:dyDescent="0.25">
      <c r="A27">
        <v>19734</v>
      </c>
      <c r="B27">
        <v>534</v>
      </c>
      <c r="C27">
        <v>2</v>
      </c>
      <c r="D27">
        <v>2</v>
      </c>
      <c r="E27">
        <v>0</v>
      </c>
      <c r="F27" s="13">
        <v>41130</v>
      </c>
      <c r="G27" s="13">
        <v>41140</v>
      </c>
      <c r="H27" s="13">
        <v>41141</v>
      </c>
      <c r="J27" s="13">
        <v>41140</v>
      </c>
    </row>
    <row r="28" spans="1:10" x14ac:dyDescent="0.25">
      <c r="A28">
        <v>20802</v>
      </c>
      <c r="B28">
        <v>534</v>
      </c>
      <c r="C28">
        <v>2</v>
      </c>
      <c r="D28">
        <v>2</v>
      </c>
      <c r="E28">
        <v>0</v>
      </c>
      <c r="F28" s="13">
        <v>41151</v>
      </c>
      <c r="G28" s="13">
        <v>41161</v>
      </c>
      <c r="H28" s="13">
        <v>41162</v>
      </c>
      <c r="J28" s="13">
        <v>41161</v>
      </c>
    </row>
    <row r="29" spans="1:10" x14ac:dyDescent="0.25">
      <c r="A29">
        <v>26395</v>
      </c>
      <c r="B29">
        <v>534</v>
      </c>
      <c r="C29">
        <v>2</v>
      </c>
      <c r="D29">
        <v>2</v>
      </c>
      <c r="E29">
        <v>0</v>
      </c>
      <c r="F29" s="13">
        <v>41251</v>
      </c>
      <c r="G29" s="13">
        <v>41261</v>
      </c>
      <c r="H29" s="13">
        <v>41262</v>
      </c>
      <c r="J29" s="13">
        <v>41261</v>
      </c>
    </row>
    <row r="30" spans="1:10" x14ac:dyDescent="0.25">
      <c r="A30">
        <v>33897</v>
      </c>
      <c r="B30">
        <v>534</v>
      </c>
      <c r="C30">
        <v>2</v>
      </c>
      <c r="D30">
        <v>2</v>
      </c>
      <c r="E30">
        <v>0</v>
      </c>
      <c r="F30" s="13">
        <v>41383</v>
      </c>
      <c r="G30" s="13">
        <v>41393</v>
      </c>
      <c r="H30" s="13">
        <v>41394</v>
      </c>
      <c r="J30" s="13">
        <v>41393</v>
      </c>
    </row>
    <row r="31" spans="1:10" x14ac:dyDescent="0.25">
      <c r="A31">
        <v>323</v>
      </c>
      <c r="B31">
        <v>534</v>
      </c>
      <c r="C31">
        <v>3</v>
      </c>
      <c r="D31">
        <v>3</v>
      </c>
      <c r="E31">
        <v>0</v>
      </c>
      <c r="F31" s="13">
        <v>40703</v>
      </c>
      <c r="G31" s="13">
        <v>40713</v>
      </c>
      <c r="H31" s="13">
        <v>40714</v>
      </c>
      <c r="J31" s="13">
        <v>40713</v>
      </c>
    </row>
    <row r="32" spans="1:10" x14ac:dyDescent="0.25">
      <c r="A32">
        <v>361</v>
      </c>
      <c r="B32">
        <v>534</v>
      </c>
      <c r="C32">
        <v>3</v>
      </c>
      <c r="D32">
        <v>3</v>
      </c>
      <c r="E32">
        <v>0</v>
      </c>
      <c r="F32" s="13">
        <v>40704</v>
      </c>
      <c r="G32" s="13">
        <v>40714</v>
      </c>
      <c r="H32" s="13">
        <v>40715</v>
      </c>
      <c r="J32" s="13">
        <v>40714</v>
      </c>
    </row>
    <row r="33" spans="1:10" x14ac:dyDescent="0.25">
      <c r="A33">
        <v>438</v>
      </c>
      <c r="B33">
        <v>534</v>
      </c>
      <c r="C33">
        <v>3</v>
      </c>
      <c r="D33">
        <v>3</v>
      </c>
      <c r="E33">
        <v>0</v>
      </c>
      <c r="F33" s="13">
        <v>40706</v>
      </c>
      <c r="G33" s="13">
        <v>40716</v>
      </c>
      <c r="H33" s="13">
        <v>40717</v>
      </c>
      <c r="J33" s="13">
        <v>40716</v>
      </c>
    </row>
    <row r="34" spans="1:10" x14ac:dyDescent="0.25">
      <c r="A34">
        <v>955</v>
      </c>
      <c r="B34">
        <v>534</v>
      </c>
      <c r="C34">
        <v>3</v>
      </c>
      <c r="D34">
        <v>3</v>
      </c>
      <c r="E34">
        <v>0</v>
      </c>
      <c r="F34" s="13">
        <v>40720</v>
      </c>
      <c r="G34" s="13">
        <v>40730</v>
      </c>
      <c r="H34" s="13">
        <v>40731</v>
      </c>
      <c r="J34" s="13">
        <v>40730</v>
      </c>
    </row>
    <row r="35" spans="1:10" x14ac:dyDescent="0.25">
      <c r="A35">
        <v>1395</v>
      </c>
      <c r="B35">
        <v>534</v>
      </c>
      <c r="C35">
        <v>3</v>
      </c>
      <c r="D35">
        <v>3</v>
      </c>
      <c r="E35">
        <v>0</v>
      </c>
      <c r="F35" s="13">
        <v>40729</v>
      </c>
      <c r="G35" s="13">
        <v>40739</v>
      </c>
      <c r="H35" s="13">
        <v>40740</v>
      </c>
      <c r="J35" s="13">
        <v>40739</v>
      </c>
    </row>
    <row r="36" spans="1:10" x14ac:dyDescent="0.25">
      <c r="A36">
        <v>2184</v>
      </c>
      <c r="B36">
        <v>534</v>
      </c>
      <c r="C36">
        <v>3</v>
      </c>
      <c r="D36">
        <v>3</v>
      </c>
      <c r="E36">
        <v>0</v>
      </c>
      <c r="F36" s="13">
        <v>40750</v>
      </c>
      <c r="G36" s="13">
        <v>40760</v>
      </c>
      <c r="H36" s="13">
        <v>40761</v>
      </c>
      <c r="J36" s="13">
        <v>40760</v>
      </c>
    </row>
    <row r="37" spans="1:10" x14ac:dyDescent="0.25">
      <c r="A37">
        <v>2281</v>
      </c>
      <c r="B37">
        <v>534</v>
      </c>
      <c r="C37">
        <v>3</v>
      </c>
      <c r="D37">
        <v>3</v>
      </c>
      <c r="E37">
        <v>0</v>
      </c>
      <c r="F37" s="13">
        <v>40752</v>
      </c>
      <c r="G37" s="13">
        <v>40762</v>
      </c>
      <c r="H37" s="13">
        <v>40763</v>
      </c>
      <c r="J37" s="13">
        <v>40762</v>
      </c>
    </row>
    <row r="38" spans="1:10" x14ac:dyDescent="0.25">
      <c r="A38">
        <v>2750</v>
      </c>
      <c r="B38">
        <v>534</v>
      </c>
      <c r="C38">
        <v>3</v>
      </c>
      <c r="D38">
        <v>3</v>
      </c>
      <c r="E38">
        <v>0</v>
      </c>
      <c r="F38" s="13">
        <v>40763</v>
      </c>
      <c r="G38" s="13">
        <v>40773</v>
      </c>
      <c r="H38" s="13">
        <v>40774</v>
      </c>
      <c r="J38" s="13">
        <v>40773</v>
      </c>
    </row>
    <row r="39" spans="1:10" x14ac:dyDescent="0.25">
      <c r="A39">
        <v>2867</v>
      </c>
      <c r="B39">
        <v>534</v>
      </c>
      <c r="C39">
        <v>3</v>
      </c>
      <c r="D39">
        <v>3</v>
      </c>
      <c r="E39">
        <v>0</v>
      </c>
      <c r="F39" s="13">
        <v>40766</v>
      </c>
      <c r="G39" s="13">
        <v>40776</v>
      </c>
      <c r="H39" s="13">
        <v>40777</v>
      </c>
      <c r="J39" s="13">
        <v>40776</v>
      </c>
    </row>
    <row r="40" spans="1:10" x14ac:dyDescent="0.25">
      <c r="A40">
        <v>2936</v>
      </c>
      <c r="B40">
        <v>534</v>
      </c>
      <c r="C40">
        <v>3</v>
      </c>
      <c r="D40">
        <v>3</v>
      </c>
      <c r="E40">
        <v>0</v>
      </c>
      <c r="F40" s="13">
        <v>40768</v>
      </c>
      <c r="G40" s="13">
        <v>40778</v>
      </c>
      <c r="H40" s="13">
        <v>40779</v>
      </c>
      <c r="J40" s="13">
        <v>40778</v>
      </c>
    </row>
    <row r="41" spans="1:10" x14ac:dyDescent="0.25">
      <c r="A41">
        <v>3431</v>
      </c>
      <c r="B41">
        <v>534</v>
      </c>
      <c r="C41">
        <v>3</v>
      </c>
      <c r="D41">
        <v>3</v>
      </c>
      <c r="E41">
        <v>0</v>
      </c>
      <c r="F41" s="13">
        <v>40782</v>
      </c>
      <c r="G41" s="13">
        <v>40792</v>
      </c>
      <c r="H41" s="13">
        <v>40793</v>
      </c>
      <c r="J41" s="13">
        <v>40792</v>
      </c>
    </row>
    <row r="42" spans="1:10" x14ac:dyDescent="0.25">
      <c r="A42">
        <v>3462</v>
      </c>
      <c r="B42">
        <v>534</v>
      </c>
      <c r="C42">
        <v>3</v>
      </c>
      <c r="D42">
        <v>3</v>
      </c>
      <c r="E42">
        <v>0</v>
      </c>
      <c r="F42" s="13">
        <v>40783</v>
      </c>
      <c r="G42" s="13">
        <v>40793</v>
      </c>
      <c r="H42" s="13">
        <v>40794</v>
      </c>
      <c r="J42" s="13">
        <v>40793</v>
      </c>
    </row>
    <row r="43" spans="1:10" x14ac:dyDescent="0.25">
      <c r="A43">
        <v>3808</v>
      </c>
      <c r="B43">
        <v>534</v>
      </c>
      <c r="C43">
        <v>3</v>
      </c>
      <c r="D43">
        <v>3</v>
      </c>
      <c r="E43">
        <v>0</v>
      </c>
      <c r="F43" s="13">
        <v>40790</v>
      </c>
      <c r="G43" s="13">
        <v>40800</v>
      </c>
      <c r="H43" s="13">
        <v>40801</v>
      </c>
      <c r="J43" s="13">
        <v>40800</v>
      </c>
    </row>
    <row r="44" spans="1:10" x14ac:dyDescent="0.25">
      <c r="A44">
        <v>3963</v>
      </c>
      <c r="B44">
        <v>534</v>
      </c>
      <c r="C44">
        <v>3</v>
      </c>
      <c r="D44">
        <v>3</v>
      </c>
      <c r="E44">
        <v>0</v>
      </c>
      <c r="F44" s="13">
        <v>40794</v>
      </c>
      <c r="G44" s="13">
        <v>40804</v>
      </c>
      <c r="H44" s="13">
        <v>40805</v>
      </c>
      <c r="J44" s="13">
        <v>40804</v>
      </c>
    </row>
    <row r="45" spans="1:10" x14ac:dyDescent="0.25">
      <c r="A45">
        <v>4305</v>
      </c>
      <c r="B45">
        <v>534</v>
      </c>
      <c r="C45">
        <v>3</v>
      </c>
      <c r="D45">
        <v>3</v>
      </c>
      <c r="E45">
        <v>0</v>
      </c>
      <c r="F45" s="13">
        <v>40802</v>
      </c>
      <c r="G45" s="13">
        <v>40812</v>
      </c>
      <c r="H45" s="13">
        <v>40813</v>
      </c>
      <c r="J45" s="13">
        <v>40812</v>
      </c>
    </row>
    <row r="46" spans="1:10" x14ac:dyDescent="0.25">
      <c r="A46">
        <v>4424</v>
      </c>
      <c r="B46">
        <v>534</v>
      </c>
      <c r="C46">
        <v>3</v>
      </c>
      <c r="D46">
        <v>3</v>
      </c>
      <c r="E46">
        <v>0</v>
      </c>
      <c r="F46" s="13">
        <v>40805</v>
      </c>
      <c r="G46" s="13">
        <v>40815</v>
      </c>
      <c r="H46" s="13">
        <v>40816</v>
      </c>
      <c r="J46" s="13">
        <v>40815</v>
      </c>
    </row>
    <row r="47" spans="1:10" x14ac:dyDescent="0.25">
      <c r="A47">
        <v>4566</v>
      </c>
      <c r="B47">
        <v>534</v>
      </c>
      <c r="C47">
        <v>3</v>
      </c>
      <c r="D47">
        <v>3</v>
      </c>
      <c r="E47">
        <v>0</v>
      </c>
      <c r="F47" s="13">
        <v>40809</v>
      </c>
      <c r="G47" s="13">
        <v>40819</v>
      </c>
      <c r="H47" s="13">
        <v>40820</v>
      </c>
      <c r="J47" s="13">
        <v>40819</v>
      </c>
    </row>
    <row r="48" spans="1:10" x14ac:dyDescent="0.25">
      <c r="A48">
        <v>5082</v>
      </c>
      <c r="B48">
        <v>534</v>
      </c>
      <c r="C48">
        <v>3</v>
      </c>
      <c r="D48">
        <v>3</v>
      </c>
      <c r="E48">
        <v>0</v>
      </c>
      <c r="F48" s="13">
        <v>40821</v>
      </c>
      <c r="G48" s="13">
        <v>40831</v>
      </c>
      <c r="H48" s="13">
        <v>40832</v>
      </c>
      <c r="J48" s="13">
        <v>40831</v>
      </c>
    </row>
    <row r="49" spans="1:10" x14ac:dyDescent="0.25">
      <c r="A49">
        <v>5752</v>
      </c>
      <c r="B49">
        <v>534</v>
      </c>
      <c r="C49">
        <v>3</v>
      </c>
      <c r="D49">
        <v>3</v>
      </c>
      <c r="E49">
        <v>0</v>
      </c>
      <c r="F49" s="13">
        <v>40837</v>
      </c>
      <c r="G49" s="13">
        <v>40847</v>
      </c>
      <c r="H49" s="13">
        <v>40848</v>
      </c>
      <c r="J49" s="13">
        <v>40847</v>
      </c>
    </row>
    <row r="50" spans="1:10" x14ac:dyDescent="0.25">
      <c r="A50">
        <v>6023</v>
      </c>
      <c r="B50">
        <v>534</v>
      </c>
      <c r="C50">
        <v>3</v>
      </c>
      <c r="D50">
        <v>3</v>
      </c>
      <c r="E50">
        <v>0</v>
      </c>
      <c r="F50" s="13">
        <v>40844</v>
      </c>
      <c r="G50" s="13">
        <v>40854</v>
      </c>
      <c r="H50" s="13">
        <v>40855</v>
      </c>
      <c r="J50" s="13">
        <v>40854</v>
      </c>
    </row>
    <row r="51" spans="1:10" x14ac:dyDescent="0.25">
      <c r="A51">
        <v>6102</v>
      </c>
      <c r="B51">
        <v>534</v>
      </c>
      <c r="C51">
        <v>3</v>
      </c>
      <c r="D51">
        <v>3</v>
      </c>
      <c r="E51">
        <v>0</v>
      </c>
      <c r="F51" s="13">
        <v>40846</v>
      </c>
      <c r="G51" s="13">
        <v>40856</v>
      </c>
      <c r="H51" s="13">
        <v>40857</v>
      </c>
      <c r="J51" s="13">
        <v>40856</v>
      </c>
    </row>
    <row r="52" spans="1:10" x14ac:dyDescent="0.25">
      <c r="A52">
        <v>7934</v>
      </c>
      <c r="B52">
        <v>534</v>
      </c>
      <c r="C52">
        <v>3</v>
      </c>
      <c r="D52">
        <v>3</v>
      </c>
      <c r="E52">
        <v>0</v>
      </c>
      <c r="F52" s="13">
        <v>40885</v>
      </c>
      <c r="G52" s="13">
        <v>40895</v>
      </c>
      <c r="H52" s="13">
        <v>40896</v>
      </c>
      <c r="J52" s="13">
        <v>40895</v>
      </c>
    </row>
    <row r="53" spans="1:10" x14ac:dyDescent="0.25">
      <c r="A53">
        <v>8253</v>
      </c>
      <c r="B53">
        <v>534</v>
      </c>
      <c r="C53">
        <v>3</v>
      </c>
      <c r="D53">
        <v>3</v>
      </c>
      <c r="E53">
        <v>0</v>
      </c>
      <c r="F53" s="13">
        <v>40893</v>
      </c>
      <c r="G53" s="13">
        <v>40903</v>
      </c>
      <c r="H53" s="13">
        <v>40904</v>
      </c>
      <c r="J53" s="13">
        <v>40903</v>
      </c>
    </row>
    <row r="54" spans="1:10" x14ac:dyDescent="0.25">
      <c r="A54">
        <v>8670</v>
      </c>
      <c r="B54">
        <v>534</v>
      </c>
      <c r="C54">
        <v>3</v>
      </c>
      <c r="D54">
        <v>3</v>
      </c>
      <c r="E54">
        <v>0</v>
      </c>
      <c r="F54" s="13">
        <v>40903</v>
      </c>
      <c r="G54" s="13">
        <v>40913</v>
      </c>
      <c r="H54" s="13">
        <v>40914</v>
      </c>
      <c r="J54" s="13">
        <v>40913</v>
      </c>
    </row>
    <row r="55" spans="1:10" x14ac:dyDescent="0.25">
      <c r="A55">
        <v>9487</v>
      </c>
      <c r="B55">
        <v>534</v>
      </c>
      <c r="C55">
        <v>3</v>
      </c>
      <c r="D55">
        <v>3</v>
      </c>
      <c r="E55">
        <v>0</v>
      </c>
      <c r="F55" s="13">
        <v>40920</v>
      </c>
      <c r="G55" s="13">
        <v>40930</v>
      </c>
      <c r="H55" s="13">
        <v>40931</v>
      </c>
      <c r="J55" s="13">
        <v>40930</v>
      </c>
    </row>
    <row r="56" spans="1:10" x14ac:dyDescent="0.25">
      <c r="A56">
        <v>9611</v>
      </c>
      <c r="B56">
        <v>534</v>
      </c>
      <c r="C56">
        <v>3</v>
      </c>
      <c r="D56">
        <v>3</v>
      </c>
      <c r="E56">
        <v>0</v>
      </c>
      <c r="F56" s="13">
        <v>40923</v>
      </c>
      <c r="G56" s="13">
        <v>40933</v>
      </c>
      <c r="H56" s="13">
        <v>40934</v>
      </c>
      <c r="J56" s="13">
        <v>40933</v>
      </c>
    </row>
    <row r="57" spans="1:10" x14ac:dyDescent="0.25">
      <c r="A57">
        <v>9772</v>
      </c>
      <c r="B57">
        <v>534</v>
      </c>
      <c r="C57">
        <v>3</v>
      </c>
      <c r="D57">
        <v>3</v>
      </c>
      <c r="E57">
        <v>0</v>
      </c>
      <c r="F57" s="13">
        <v>40927</v>
      </c>
      <c r="G57" s="13">
        <v>40937</v>
      </c>
      <c r="H57" s="13">
        <v>40938</v>
      </c>
      <c r="J57" s="13">
        <v>40937</v>
      </c>
    </row>
    <row r="58" spans="1:10" x14ac:dyDescent="0.25">
      <c r="A58">
        <v>10189</v>
      </c>
      <c r="B58">
        <v>534</v>
      </c>
      <c r="C58">
        <v>3</v>
      </c>
      <c r="D58">
        <v>3</v>
      </c>
      <c r="E58">
        <v>0</v>
      </c>
      <c r="F58" s="13">
        <v>40938</v>
      </c>
      <c r="G58" s="13">
        <v>40948</v>
      </c>
      <c r="H58" s="13">
        <v>40949</v>
      </c>
      <c r="J58" s="13">
        <v>40948</v>
      </c>
    </row>
    <row r="59" spans="1:10" x14ac:dyDescent="0.25">
      <c r="A59">
        <v>10531</v>
      </c>
      <c r="B59">
        <v>534</v>
      </c>
      <c r="C59">
        <v>3</v>
      </c>
      <c r="D59">
        <v>3</v>
      </c>
      <c r="E59">
        <v>0</v>
      </c>
      <c r="F59" s="13">
        <v>40944</v>
      </c>
      <c r="G59" s="13">
        <v>40954</v>
      </c>
      <c r="H59" s="13">
        <v>40955</v>
      </c>
      <c r="J59" s="13">
        <v>40954</v>
      </c>
    </row>
    <row r="60" spans="1:10" x14ac:dyDescent="0.25">
      <c r="A60">
        <v>11475</v>
      </c>
      <c r="B60">
        <v>534</v>
      </c>
      <c r="C60">
        <v>3</v>
      </c>
      <c r="D60">
        <v>3</v>
      </c>
      <c r="E60">
        <v>0</v>
      </c>
      <c r="F60" s="13">
        <v>40966</v>
      </c>
      <c r="G60" s="13">
        <v>40976</v>
      </c>
      <c r="H60" s="13">
        <v>40977</v>
      </c>
      <c r="J60" s="13">
        <v>40976</v>
      </c>
    </row>
    <row r="61" spans="1:10" x14ac:dyDescent="0.25">
      <c r="A61">
        <v>11781</v>
      </c>
      <c r="B61">
        <v>534</v>
      </c>
      <c r="C61">
        <v>3</v>
      </c>
      <c r="D61">
        <v>3</v>
      </c>
      <c r="E61">
        <v>0</v>
      </c>
      <c r="F61" s="13">
        <v>40972</v>
      </c>
      <c r="G61" s="13">
        <v>40982</v>
      </c>
      <c r="H61" s="13">
        <v>40983</v>
      </c>
      <c r="J61" s="13">
        <v>40982</v>
      </c>
    </row>
    <row r="62" spans="1:10" x14ac:dyDescent="0.25">
      <c r="A62">
        <v>12045</v>
      </c>
      <c r="B62">
        <v>534</v>
      </c>
      <c r="C62">
        <v>3</v>
      </c>
      <c r="D62">
        <v>3</v>
      </c>
      <c r="E62">
        <v>0</v>
      </c>
      <c r="F62" s="13">
        <v>40978</v>
      </c>
      <c r="G62" s="13">
        <v>40988</v>
      </c>
      <c r="H62" s="13">
        <v>40989</v>
      </c>
      <c r="J62" s="13">
        <v>40988</v>
      </c>
    </row>
    <row r="63" spans="1:10" x14ac:dyDescent="0.25">
      <c r="A63">
        <v>12291</v>
      </c>
      <c r="B63">
        <v>534</v>
      </c>
      <c r="C63">
        <v>3</v>
      </c>
      <c r="D63">
        <v>3</v>
      </c>
      <c r="E63">
        <v>0</v>
      </c>
      <c r="F63" s="13">
        <v>40984</v>
      </c>
      <c r="G63" s="13">
        <v>40994</v>
      </c>
      <c r="H63" s="13">
        <v>40995</v>
      </c>
      <c r="J63" s="13">
        <v>40994</v>
      </c>
    </row>
    <row r="64" spans="1:10" x14ac:dyDescent="0.25">
      <c r="A64">
        <v>13550</v>
      </c>
      <c r="B64">
        <v>534</v>
      </c>
      <c r="C64">
        <v>3</v>
      </c>
      <c r="D64">
        <v>3</v>
      </c>
      <c r="E64">
        <v>0</v>
      </c>
      <c r="F64" s="13">
        <v>41010</v>
      </c>
      <c r="G64" s="13">
        <v>41020</v>
      </c>
      <c r="H64" s="13">
        <v>41021</v>
      </c>
      <c r="J64" s="13">
        <v>41020</v>
      </c>
    </row>
    <row r="65" spans="1:10" x14ac:dyDescent="0.25">
      <c r="A65">
        <v>14480</v>
      </c>
      <c r="B65">
        <v>534</v>
      </c>
      <c r="C65">
        <v>3</v>
      </c>
      <c r="D65">
        <v>3</v>
      </c>
      <c r="E65">
        <v>0</v>
      </c>
      <c r="F65" s="13">
        <v>41031</v>
      </c>
      <c r="G65" s="13">
        <v>41041</v>
      </c>
      <c r="H65" s="13">
        <v>41042</v>
      </c>
      <c r="J65" s="13">
        <v>41041</v>
      </c>
    </row>
    <row r="66" spans="1:10" x14ac:dyDescent="0.25">
      <c r="A66">
        <v>14702</v>
      </c>
      <c r="B66">
        <v>534</v>
      </c>
      <c r="C66">
        <v>3</v>
      </c>
      <c r="D66">
        <v>3</v>
      </c>
      <c r="E66">
        <v>0</v>
      </c>
      <c r="F66" s="13">
        <v>41034</v>
      </c>
      <c r="G66" s="13">
        <v>41044</v>
      </c>
      <c r="H66" s="13">
        <v>41045</v>
      </c>
      <c r="J66" s="13">
        <v>41044</v>
      </c>
    </row>
    <row r="67" spans="1:10" x14ac:dyDescent="0.25">
      <c r="A67">
        <v>16138</v>
      </c>
      <c r="B67">
        <v>534</v>
      </c>
      <c r="C67">
        <v>3</v>
      </c>
      <c r="D67">
        <v>3</v>
      </c>
      <c r="E67">
        <v>0</v>
      </c>
      <c r="F67" s="13">
        <v>41063</v>
      </c>
      <c r="G67" s="13">
        <v>41073</v>
      </c>
      <c r="H67" s="13">
        <v>41074</v>
      </c>
      <c r="J67" s="13">
        <v>41073</v>
      </c>
    </row>
    <row r="68" spans="1:10" x14ac:dyDescent="0.25">
      <c r="A68">
        <v>20765</v>
      </c>
      <c r="B68">
        <v>534</v>
      </c>
      <c r="C68">
        <v>3</v>
      </c>
      <c r="D68">
        <v>3</v>
      </c>
      <c r="E68">
        <v>0</v>
      </c>
      <c r="F68" s="13">
        <v>41150</v>
      </c>
      <c r="G68" s="13">
        <v>41160</v>
      </c>
      <c r="H68" s="13">
        <v>41161</v>
      </c>
      <c r="J68" s="13">
        <v>41160</v>
      </c>
    </row>
    <row r="69" spans="1:10" x14ac:dyDescent="0.25">
      <c r="A69">
        <v>21246</v>
      </c>
      <c r="B69">
        <v>534</v>
      </c>
      <c r="C69">
        <v>3</v>
      </c>
      <c r="D69">
        <v>3</v>
      </c>
      <c r="E69">
        <v>0</v>
      </c>
      <c r="F69" s="13">
        <v>41158</v>
      </c>
      <c r="G69" s="13">
        <v>41168</v>
      </c>
      <c r="H69" s="13">
        <v>41169</v>
      </c>
      <c r="J69" s="13">
        <v>41168</v>
      </c>
    </row>
    <row r="70" spans="1:10" x14ac:dyDescent="0.25">
      <c r="A70">
        <v>21440</v>
      </c>
      <c r="B70">
        <v>534</v>
      </c>
      <c r="C70">
        <v>3</v>
      </c>
      <c r="D70">
        <v>3</v>
      </c>
      <c r="E70">
        <v>0</v>
      </c>
      <c r="F70" s="13">
        <v>41162</v>
      </c>
      <c r="G70" s="13">
        <v>41172</v>
      </c>
      <c r="H70" s="13">
        <v>41173</v>
      </c>
      <c r="J70" s="13">
        <v>41172</v>
      </c>
    </row>
    <row r="71" spans="1:10" x14ac:dyDescent="0.25">
      <c r="A71">
        <v>22365</v>
      </c>
      <c r="B71">
        <v>534</v>
      </c>
      <c r="C71">
        <v>3</v>
      </c>
      <c r="D71">
        <v>3</v>
      </c>
      <c r="E71">
        <v>0</v>
      </c>
      <c r="F71" s="13">
        <v>41180</v>
      </c>
      <c r="G71" s="13">
        <v>41190</v>
      </c>
      <c r="H71" s="13">
        <v>41191</v>
      </c>
      <c r="J71" s="13">
        <v>41190</v>
      </c>
    </row>
    <row r="72" spans="1:10" x14ac:dyDescent="0.25">
      <c r="A72">
        <v>23365</v>
      </c>
      <c r="B72">
        <v>534</v>
      </c>
      <c r="C72">
        <v>3</v>
      </c>
      <c r="D72">
        <v>3</v>
      </c>
      <c r="E72">
        <v>0</v>
      </c>
      <c r="F72" s="13">
        <v>41199</v>
      </c>
      <c r="G72" s="13">
        <v>41209</v>
      </c>
      <c r="H72" s="13">
        <v>41210</v>
      </c>
      <c r="J72" s="13">
        <v>41209</v>
      </c>
    </row>
    <row r="73" spans="1:10" x14ac:dyDescent="0.25">
      <c r="A73">
        <v>24469</v>
      </c>
      <c r="B73">
        <v>534</v>
      </c>
      <c r="C73">
        <v>3</v>
      </c>
      <c r="D73">
        <v>3</v>
      </c>
      <c r="E73">
        <v>0</v>
      </c>
      <c r="F73" s="13">
        <v>41218</v>
      </c>
      <c r="G73" s="13">
        <v>41228</v>
      </c>
      <c r="H73" s="13">
        <v>41229</v>
      </c>
      <c r="J73" s="13">
        <v>41228</v>
      </c>
    </row>
    <row r="74" spans="1:10" x14ac:dyDescent="0.25">
      <c r="A74">
        <v>25454</v>
      </c>
      <c r="B74">
        <v>534</v>
      </c>
      <c r="C74">
        <v>3</v>
      </c>
      <c r="D74">
        <v>3</v>
      </c>
      <c r="E74">
        <v>0</v>
      </c>
      <c r="F74" s="13">
        <v>41235</v>
      </c>
      <c r="G74" s="13">
        <v>41245</v>
      </c>
      <c r="H74" s="13">
        <v>41246</v>
      </c>
      <c r="J74" s="13">
        <v>41245</v>
      </c>
    </row>
    <row r="75" spans="1:10" x14ac:dyDescent="0.25">
      <c r="A75">
        <v>27503</v>
      </c>
      <c r="B75">
        <v>534</v>
      </c>
      <c r="C75">
        <v>3</v>
      </c>
      <c r="D75">
        <v>3</v>
      </c>
      <c r="E75">
        <v>0</v>
      </c>
      <c r="F75" s="13">
        <v>41272</v>
      </c>
      <c r="G75" s="13">
        <v>41282</v>
      </c>
      <c r="H75" s="13">
        <v>41283</v>
      </c>
      <c r="J75" s="13">
        <v>41282</v>
      </c>
    </row>
    <row r="76" spans="1:10" x14ac:dyDescent="0.25">
      <c r="A76">
        <v>29016</v>
      </c>
      <c r="B76">
        <v>534</v>
      </c>
      <c r="C76">
        <v>3</v>
      </c>
      <c r="D76">
        <v>3</v>
      </c>
      <c r="E76">
        <v>0</v>
      </c>
      <c r="F76" s="13">
        <v>41299</v>
      </c>
      <c r="G76" s="13">
        <v>41309</v>
      </c>
      <c r="H76" s="13">
        <v>41310</v>
      </c>
      <c r="J76" s="13">
        <v>41309</v>
      </c>
    </row>
    <row r="77" spans="1:10" x14ac:dyDescent="0.25">
      <c r="A77">
        <v>29233</v>
      </c>
      <c r="B77">
        <v>534</v>
      </c>
      <c r="C77">
        <v>3</v>
      </c>
      <c r="D77">
        <v>3</v>
      </c>
      <c r="E77">
        <v>0</v>
      </c>
      <c r="F77" s="13">
        <v>41303</v>
      </c>
      <c r="G77" s="13">
        <v>41313</v>
      </c>
      <c r="H77" s="13">
        <v>41314</v>
      </c>
      <c r="J77" s="13">
        <v>41313</v>
      </c>
    </row>
    <row r="78" spans="1:10" x14ac:dyDescent="0.25">
      <c r="A78">
        <v>140</v>
      </c>
      <c r="B78">
        <v>534</v>
      </c>
      <c r="C78">
        <v>4</v>
      </c>
      <c r="D78">
        <v>4</v>
      </c>
      <c r="E78">
        <v>0</v>
      </c>
      <c r="F78" s="13">
        <v>40698</v>
      </c>
      <c r="G78" s="13">
        <v>40708</v>
      </c>
      <c r="H78" s="13">
        <v>40709</v>
      </c>
      <c r="J78" s="13">
        <v>40708</v>
      </c>
    </row>
    <row r="79" spans="1:10" x14ac:dyDescent="0.25">
      <c r="A79">
        <v>284</v>
      </c>
      <c r="B79">
        <v>534</v>
      </c>
      <c r="C79">
        <v>4</v>
      </c>
      <c r="D79">
        <v>4</v>
      </c>
      <c r="E79">
        <v>0</v>
      </c>
      <c r="F79" s="13">
        <v>40702</v>
      </c>
      <c r="G79" s="13">
        <v>40712</v>
      </c>
      <c r="H79" s="13">
        <v>40713</v>
      </c>
      <c r="J79" s="13">
        <v>40712</v>
      </c>
    </row>
    <row r="80" spans="1:10" x14ac:dyDescent="0.25">
      <c r="A80">
        <v>469</v>
      </c>
      <c r="B80">
        <v>534</v>
      </c>
      <c r="C80">
        <v>4</v>
      </c>
      <c r="D80">
        <v>4</v>
      </c>
      <c r="E80">
        <v>0</v>
      </c>
      <c r="F80" s="13">
        <v>40707</v>
      </c>
      <c r="G80" s="13">
        <v>40717</v>
      </c>
      <c r="H80" s="13">
        <v>40718</v>
      </c>
      <c r="J80" s="13">
        <v>40717</v>
      </c>
    </row>
    <row r="81" spans="1:10" x14ac:dyDescent="0.25">
      <c r="A81">
        <v>507</v>
      </c>
      <c r="B81">
        <v>534</v>
      </c>
      <c r="C81">
        <v>4</v>
      </c>
      <c r="D81">
        <v>4</v>
      </c>
      <c r="E81">
        <v>0</v>
      </c>
      <c r="F81" s="13">
        <v>40708</v>
      </c>
      <c r="G81" s="13">
        <v>40718</v>
      </c>
      <c r="H81" s="13">
        <v>40719</v>
      </c>
      <c r="J81" s="13">
        <v>40718</v>
      </c>
    </row>
    <row r="82" spans="1:10" x14ac:dyDescent="0.25">
      <c r="A82">
        <v>615</v>
      </c>
      <c r="B82">
        <v>534</v>
      </c>
      <c r="C82">
        <v>4</v>
      </c>
      <c r="D82">
        <v>4</v>
      </c>
      <c r="E82">
        <v>0</v>
      </c>
      <c r="F82" s="13">
        <v>40711</v>
      </c>
      <c r="G82" s="13">
        <v>40721</v>
      </c>
      <c r="H82" s="13">
        <v>40722</v>
      </c>
      <c r="J82" s="13">
        <v>40721</v>
      </c>
    </row>
    <row r="83" spans="1:10" x14ac:dyDescent="0.25">
      <c r="A83">
        <v>645</v>
      </c>
      <c r="B83">
        <v>534</v>
      </c>
      <c r="C83">
        <v>4</v>
      </c>
      <c r="D83">
        <v>4</v>
      </c>
      <c r="E83">
        <v>0</v>
      </c>
      <c r="F83" s="13">
        <v>40712</v>
      </c>
      <c r="G83" s="13">
        <v>40722</v>
      </c>
      <c r="H83" s="13">
        <v>40723</v>
      </c>
      <c r="J83" s="13">
        <v>40722</v>
      </c>
    </row>
    <row r="84" spans="1:10" x14ac:dyDescent="0.25">
      <c r="A84">
        <v>683</v>
      </c>
      <c r="B84">
        <v>534</v>
      </c>
      <c r="C84">
        <v>4</v>
      </c>
      <c r="D84">
        <v>4</v>
      </c>
      <c r="E84">
        <v>0</v>
      </c>
      <c r="F84" s="13">
        <v>40713</v>
      </c>
      <c r="G84" s="13">
        <v>40723</v>
      </c>
      <c r="H84" s="13">
        <v>40724</v>
      </c>
      <c r="J84" s="13">
        <v>40723</v>
      </c>
    </row>
    <row r="85" spans="1:10" x14ac:dyDescent="0.25">
      <c r="A85">
        <v>812</v>
      </c>
      <c r="B85">
        <v>534</v>
      </c>
      <c r="C85">
        <v>4</v>
      </c>
      <c r="D85">
        <v>4</v>
      </c>
      <c r="E85">
        <v>0</v>
      </c>
      <c r="F85" s="13">
        <v>40716</v>
      </c>
      <c r="G85" s="13">
        <v>40726</v>
      </c>
      <c r="H85" s="13">
        <v>40727</v>
      </c>
      <c r="J85" s="13">
        <v>40726</v>
      </c>
    </row>
    <row r="86" spans="1:10" x14ac:dyDescent="0.25">
      <c r="A86">
        <v>842</v>
      </c>
      <c r="B86">
        <v>534</v>
      </c>
      <c r="C86">
        <v>4</v>
      </c>
      <c r="D86">
        <v>4</v>
      </c>
      <c r="E86">
        <v>0</v>
      </c>
      <c r="F86" s="13">
        <v>40717</v>
      </c>
      <c r="G86" s="13">
        <v>40727</v>
      </c>
      <c r="H86" s="13">
        <v>40728</v>
      </c>
      <c r="J86" s="13">
        <v>40727</v>
      </c>
    </row>
    <row r="87" spans="1:10" x14ac:dyDescent="0.25">
      <c r="A87">
        <v>996</v>
      </c>
      <c r="B87">
        <v>534</v>
      </c>
      <c r="C87">
        <v>4</v>
      </c>
      <c r="D87">
        <v>4</v>
      </c>
      <c r="E87">
        <v>0</v>
      </c>
      <c r="F87" s="13">
        <v>40721</v>
      </c>
      <c r="G87" s="13">
        <v>40731</v>
      </c>
      <c r="H87" s="13">
        <v>40732</v>
      </c>
      <c r="J87" s="13">
        <v>40731</v>
      </c>
    </row>
    <row r="88" spans="1:10" x14ac:dyDescent="0.25">
      <c r="A88">
        <v>1441</v>
      </c>
      <c r="B88">
        <v>534</v>
      </c>
      <c r="C88">
        <v>4</v>
      </c>
      <c r="D88">
        <v>4</v>
      </c>
      <c r="E88">
        <v>0</v>
      </c>
      <c r="F88" s="13">
        <v>40730</v>
      </c>
      <c r="G88" s="13">
        <v>40740</v>
      </c>
      <c r="H88" s="13">
        <v>40741</v>
      </c>
      <c r="J88" s="13">
        <v>40740</v>
      </c>
    </row>
    <row r="89" spans="1:10" x14ac:dyDescent="0.25">
      <c r="A89">
        <v>1608</v>
      </c>
      <c r="B89">
        <v>534</v>
      </c>
      <c r="C89">
        <v>4</v>
      </c>
      <c r="D89">
        <v>4</v>
      </c>
      <c r="E89">
        <v>0</v>
      </c>
      <c r="F89" s="13">
        <v>40734</v>
      </c>
      <c r="G89" s="13">
        <v>40744</v>
      </c>
      <c r="H89" s="13">
        <v>40745</v>
      </c>
      <c r="J89" s="13">
        <v>40744</v>
      </c>
    </row>
    <row r="90" spans="1:10" x14ac:dyDescent="0.25">
      <c r="A90">
        <v>1654</v>
      </c>
      <c r="B90">
        <v>534</v>
      </c>
      <c r="C90">
        <v>4</v>
      </c>
      <c r="D90">
        <v>4</v>
      </c>
      <c r="E90">
        <v>0</v>
      </c>
      <c r="F90" s="13">
        <v>40735</v>
      </c>
      <c r="G90" s="13">
        <v>40745</v>
      </c>
      <c r="H90" s="13">
        <v>40746</v>
      </c>
      <c r="J90" s="13">
        <v>40745</v>
      </c>
    </row>
    <row r="91" spans="1:10" x14ac:dyDescent="0.25">
      <c r="A91">
        <v>1693</v>
      </c>
      <c r="B91">
        <v>534</v>
      </c>
      <c r="C91">
        <v>4</v>
      </c>
      <c r="D91">
        <v>4</v>
      </c>
      <c r="E91">
        <v>0</v>
      </c>
      <c r="F91" s="13">
        <v>40736</v>
      </c>
      <c r="G91" s="13">
        <v>40746</v>
      </c>
      <c r="H91" s="13">
        <v>40747</v>
      </c>
      <c r="J91" s="13">
        <v>40746</v>
      </c>
    </row>
    <row r="92" spans="1:10" x14ac:dyDescent="0.25">
      <c r="A92">
        <v>1879</v>
      </c>
      <c r="B92">
        <v>534</v>
      </c>
      <c r="C92">
        <v>4</v>
      </c>
      <c r="D92">
        <v>4</v>
      </c>
      <c r="E92">
        <v>0</v>
      </c>
      <c r="F92" s="13">
        <v>40741</v>
      </c>
      <c r="G92" s="13">
        <v>40751</v>
      </c>
      <c r="H92" s="13">
        <v>40752</v>
      </c>
      <c r="J92" s="13">
        <v>40751</v>
      </c>
    </row>
    <row r="93" spans="1:10" x14ac:dyDescent="0.25">
      <c r="A93">
        <v>2680</v>
      </c>
      <c r="B93">
        <v>534</v>
      </c>
      <c r="C93">
        <v>4</v>
      </c>
      <c r="D93">
        <v>4</v>
      </c>
      <c r="E93">
        <v>0</v>
      </c>
      <c r="F93" s="13">
        <v>40761</v>
      </c>
      <c r="G93" s="13">
        <v>40771</v>
      </c>
      <c r="H93" s="13">
        <v>40772</v>
      </c>
      <c r="J93" s="13">
        <v>40771</v>
      </c>
    </row>
    <row r="94" spans="1:10" x14ac:dyDescent="0.25">
      <c r="A94">
        <v>3016</v>
      </c>
      <c r="B94">
        <v>534</v>
      </c>
      <c r="C94">
        <v>4</v>
      </c>
      <c r="D94">
        <v>4</v>
      </c>
      <c r="E94">
        <v>0</v>
      </c>
      <c r="F94" s="13">
        <v>40771</v>
      </c>
      <c r="G94" s="13">
        <v>40781</v>
      </c>
      <c r="H94" s="13">
        <v>40782</v>
      </c>
      <c r="J94" s="13">
        <v>40781</v>
      </c>
    </row>
    <row r="95" spans="1:10" x14ac:dyDescent="0.25">
      <c r="A95">
        <v>3083</v>
      </c>
      <c r="B95">
        <v>534</v>
      </c>
      <c r="C95">
        <v>4</v>
      </c>
      <c r="D95">
        <v>4</v>
      </c>
      <c r="E95">
        <v>0</v>
      </c>
      <c r="F95" s="13">
        <v>40773</v>
      </c>
      <c r="G95" s="13">
        <v>40783</v>
      </c>
      <c r="H95" s="13">
        <v>40784</v>
      </c>
      <c r="J95" s="13">
        <v>40783</v>
      </c>
    </row>
    <row r="96" spans="1:10" x14ac:dyDescent="0.25">
      <c r="A96">
        <v>3161</v>
      </c>
      <c r="B96">
        <v>534</v>
      </c>
      <c r="C96">
        <v>4</v>
      </c>
      <c r="D96">
        <v>4</v>
      </c>
      <c r="E96">
        <v>0</v>
      </c>
      <c r="F96" s="13">
        <v>40775</v>
      </c>
      <c r="G96" s="13">
        <v>40785</v>
      </c>
      <c r="H96" s="13">
        <v>40786</v>
      </c>
      <c r="J96" s="13">
        <v>40785</v>
      </c>
    </row>
    <row r="97" spans="1:10" x14ac:dyDescent="0.25">
      <c r="A97">
        <v>3841</v>
      </c>
      <c r="B97">
        <v>534</v>
      </c>
      <c r="C97">
        <v>4</v>
      </c>
      <c r="D97">
        <v>4</v>
      </c>
      <c r="E97">
        <v>0</v>
      </c>
      <c r="F97" s="13">
        <v>40791</v>
      </c>
      <c r="G97" s="13">
        <v>40801</v>
      </c>
      <c r="H97" s="13">
        <v>40802</v>
      </c>
      <c r="J97" s="13">
        <v>40801</v>
      </c>
    </row>
    <row r="98" spans="1:10" x14ac:dyDescent="0.25">
      <c r="A98">
        <v>4005</v>
      </c>
      <c r="B98">
        <v>534</v>
      </c>
      <c r="C98">
        <v>4</v>
      </c>
      <c r="D98">
        <v>4</v>
      </c>
      <c r="E98">
        <v>0</v>
      </c>
      <c r="F98" s="13">
        <v>40795</v>
      </c>
      <c r="G98" s="13">
        <v>40805</v>
      </c>
      <c r="H98" s="13">
        <v>40806</v>
      </c>
      <c r="J98" s="13">
        <v>40805</v>
      </c>
    </row>
    <row r="99" spans="1:10" x14ac:dyDescent="0.25">
      <c r="A99">
        <v>4610</v>
      </c>
      <c r="B99">
        <v>534</v>
      </c>
      <c r="C99">
        <v>4</v>
      </c>
      <c r="D99">
        <v>4</v>
      </c>
      <c r="E99">
        <v>0</v>
      </c>
      <c r="F99" s="13">
        <v>40810</v>
      </c>
      <c r="G99" s="13">
        <v>40820</v>
      </c>
      <c r="H99" s="13">
        <v>40821</v>
      </c>
      <c r="J99" s="13">
        <v>40820</v>
      </c>
    </row>
    <row r="100" spans="1:10" x14ac:dyDescent="0.25">
      <c r="A100">
        <v>5120</v>
      </c>
      <c r="B100">
        <v>534</v>
      </c>
      <c r="C100">
        <v>4</v>
      </c>
      <c r="D100">
        <v>4</v>
      </c>
      <c r="E100">
        <v>0</v>
      </c>
      <c r="F100" s="13">
        <v>40822</v>
      </c>
      <c r="G100" s="13">
        <v>40832</v>
      </c>
      <c r="H100" s="13">
        <v>40833</v>
      </c>
      <c r="J100" s="13">
        <v>40832</v>
      </c>
    </row>
    <row r="101" spans="1:10" x14ac:dyDescent="0.25">
      <c r="A101">
        <v>5368</v>
      </c>
      <c r="B101">
        <v>534</v>
      </c>
      <c r="C101">
        <v>4</v>
      </c>
      <c r="D101">
        <v>4</v>
      </c>
      <c r="E101">
        <v>0</v>
      </c>
      <c r="F101" s="13">
        <v>40828</v>
      </c>
      <c r="G101" s="13">
        <v>40838</v>
      </c>
      <c r="H101" s="13">
        <v>40839</v>
      </c>
      <c r="J101" s="13">
        <v>40838</v>
      </c>
    </row>
    <row r="102" spans="1:10" x14ac:dyDescent="0.25">
      <c r="A102">
        <v>5717</v>
      </c>
      <c r="B102">
        <v>534</v>
      </c>
      <c r="C102">
        <v>4</v>
      </c>
      <c r="D102">
        <v>4</v>
      </c>
      <c r="E102">
        <v>0</v>
      </c>
      <c r="F102" s="13">
        <v>40836</v>
      </c>
      <c r="G102" s="13">
        <v>40846</v>
      </c>
      <c r="H102" s="13">
        <v>40847</v>
      </c>
      <c r="J102" s="13">
        <v>40846</v>
      </c>
    </row>
    <row r="103" spans="1:10" x14ac:dyDescent="0.25">
      <c r="A103">
        <v>5952</v>
      </c>
      <c r="B103">
        <v>534</v>
      </c>
      <c r="C103">
        <v>4</v>
      </c>
      <c r="D103">
        <v>4</v>
      </c>
      <c r="E103">
        <v>0</v>
      </c>
      <c r="F103" s="13">
        <v>40842</v>
      </c>
      <c r="G103" s="13">
        <v>40852</v>
      </c>
      <c r="H103" s="13">
        <v>40853</v>
      </c>
      <c r="J103" s="13">
        <v>40852</v>
      </c>
    </row>
    <row r="104" spans="1:10" x14ac:dyDescent="0.25">
      <c r="A104">
        <v>6807</v>
      </c>
      <c r="B104">
        <v>534</v>
      </c>
      <c r="C104">
        <v>4</v>
      </c>
      <c r="D104">
        <v>4</v>
      </c>
      <c r="E104">
        <v>0</v>
      </c>
      <c r="F104" s="13">
        <v>40861</v>
      </c>
      <c r="G104" s="13">
        <v>40871</v>
      </c>
      <c r="H104" s="13">
        <v>40872</v>
      </c>
      <c r="J104" s="13">
        <v>40871</v>
      </c>
    </row>
    <row r="105" spans="1:10" x14ac:dyDescent="0.25">
      <c r="A105">
        <v>7033</v>
      </c>
      <c r="B105">
        <v>534</v>
      </c>
      <c r="C105">
        <v>4</v>
      </c>
      <c r="D105">
        <v>4</v>
      </c>
      <c r="E105">
        <v>0</v>
      </c>
      <c r="F105" s="13">
        <v>40866</v>
      </c>
      <c r="G105" s="13">
        <v>40876</v>
      </c>
      <c r="H105" s="13">
        <v>40877</v>
      </c>
      <c r="J105" s="13">
        <v>40876</v>
      </c>
    </row>
    <row r="106" spans="1:10" x14ac:dyDescent="0.25">
      <c r="A106">
        <v>7487</v>
      </c>
      <c r="B106">
        <v>534</v>
      </c>
      <c r="C106">
        <v>4</v>
      </c>
      <c r="D106">
        <v>4</v>
      </c>
      <c r="E106">
        <v>0</v>
      </c>
      <c r="F106" s="13">
        <v>40876</v>
      </c>
      <c r="G106" s="13">
        <v>40886</v>
      </c>
      <c r="H106" s="13">
        <v>40887</v>
      </c>
      <c r="J106" s="13">
        <v>40886</v>
      </c>
    </row>
    <row r="107" spans="1:10" x14ac:dyDescent="0.25">
      <c r="A107">
        <v>7813</v>
      </c>
      <c r="B107">
        <v>534</v>
      </c>
      <c r="C107">
        <v>4</v>
      </c>
      <c r="D107">
        <v>4</v>
      </c>
      <c r="E107">
        <v>0</v>
      </c>
      <c r="F107" s="13">
        <v>40882</v>
      </c>
      <c r="G107" s="13">
        <v>40892</v>
      </c>
      <c r="H107" s="13">
        <v>40893</v>
      </c>
      <c r="J107" s="13">
        <v>40892</v>
      </c>
    </row>
    <row r="108" spans="1:10" x14ac:dyDescent="0.25">
      <c r="A108">
        <v>8010</v>
      </c>
      <c r="B108">
        <v>534</v>
      </c>
      <c r="C108">
        <v>4</v>
      </c>
      <c r="D108">
        <v>4</v>
      </c>
      <c r="E108">
        <v>0</v>
      </c>
      <c r="F108" s="13">
        <v>40887</v>
      </c>
      <c r="G108" s="13">
        <v>40897</v>
      </c>
      <c r="H108" s="13">
        <v>40898</v>
      </c>
      <c r="J108" s="13">
        <v>40897</v>
      </c>
    </row>
    <row r="109" spans="1:10" x14ac:dyDescent="0.25">
      <c r="A109">
        <v>8137</v>
      </c>
      <c r="B109">
        <v>534</v>
      </c>
      <c r="C109">
        <v>4</v>
      </c>
      <c r="D109">
        <v>4</v>
      </c>
      <c r="E109">
        <v>0</v>
      </c>
      <c r="F109" s="13">
        <v>40890</v>
      </c>
      <c r="G109" s="13">
        <v>40900</v>
      </c>
      <c r="H109" s="13">
        <v>40901</v>
      </c>
      <c r="J109" s="13">
        <v>40900</v>
      </c>
    </row>
    <row r="110" spans="1:10" x14ac:dyDescent="0.25">
      <c r="A110">
        <v>8762</v>
      </c>
      <c r="B110">
        <v>534</v>
      </c>
      <c r="C110">
        <v>4</v>
      </c>
      <c r="D110">
        <v>4</v>
      </c>
      <c r="E110">
        <v>0</v>
      </c>
      <c r="F110" s="13">
        <v>40905</v>
      </c>
      <c r="G110" s="13">
        <v>40915</v>
      </c>
      <c r="H110" s="13">
        <v>40916</v>
      </c>
      <c r="J110" s="13">
        <v>40915</v>
      </c>
    </row>
    <row r="111" spans="1:10" x14ac:dyDescent="0.25">
      <c r="A111">
        <v>8943</v>
      </c>
      <c r="B111">
        <v>534</v>
      </c>
      <c r="C111">
        <v>4</v>
      </c>
      <c r="D111">
        <v>4</v>
      </c>
      <c r="E111">
        <v>0</v>
      </c>
      <c r="F111" s="13">
        <v>40909</v>
      </c>
      <c r="G111" s="13">
        <v>40919</v>
      </c>
      <c r="H111" s="13">
        <v>40920</v>
      </c>
      <c r="J111" s="13">
        <v>40919</v>
      </c>
    </row>
    <row r="112" spans="1:10" x14ac:dyDescent="0.25">
      <c r="A112">
        <v>9456</v>
      </c>
      <c r="B112">
        <v>534</v>
      </c>
      <c r="C112">
        <v>4</v>
      </c>
      <c r="D112">
        <v>4</v>
      </c>
      <c r="E112">
        <v>0</v>
      </c>
      <c r="F112" s="13">
        <v>40919</v>
      </c>
      <c r="G112" s="13">
        <v>40929</v>
      </c>
      <c r="H112" s="13">
        <v>40930</v>
      </c>
      <c r="J112" s="13">
        <v>40929</v>
      </c>
    </row>
    <row r="113" spans="1:10" x14ac:dyDescent="0.25">
      <c r="A113">
        <v>9806</v>
      </c>
      <c r="B113">
        <v>534</v>
      </c>
      <c r="C113">
        <v>4</v>
      </c>
      <c r="D113">
        <v>4</v>
      </c>
      <c r="E113">
        <v>0</v>
      </c>
      <c r="F113" s="13">
        <v>40928</v>
      </c>
      <c r="G113" s="13">
        <v>40938</v>
      </c>
      <c r="H113" s="13">
        <v>40939</v>
      </c>
      <c r="J113" s="13">
        <v>40938</v>
      </c>
    </row>
    <row r="114" spans="1:10" x14ac:dyDescent="0.25">
      <c r="A114">
        <v>10671</v>
      </c>
      <c r="B114">
        <v>534</v>
      </c>
      <c r="C114">
        <v>4</v>
      </c>
      <c r="D114">
        <v>4</v>
      </c>
      <c r="E114">
        <v>0</v>
      </c>
      <c r="F114" s="13">
        <v>40947</v>
      </c>
      <c r="G114" s="13">
        <v>40957</v>
      </c>
      <c r="H114" s="13">
        <v>40958</v>
      </c>
      <c r="J114" s="13">
        <v>40957</v>
      </c>
    </row>
    <row r="115" spans="1:10" x14ac:dyDescent="0.25">
      <c r="A115">
        <v>10932</v>
      </c>
      <c r="B115">
        <v>534</v>
      </c>
      <c r="C115">
        <v>4</v>
      </c>
      <c r="D115">
        <v>4</v>
      </c>
      <c r="E115">
        <v>0</v>
      </c>
      <c r="F115" s="13">
        <v>40953</v>
      </c>
      <c r="G115" s="13">
        <v>40963</v>
      </c>
      <c r="H115" s="13">
        <v>40964</v>
      </c>
      <c r="J115" s="13">
        <v>40963</v>
      </c>
    </row>
    <row r="116" spans="1:10" x14ac:dyDescent="0.25">
      <c r="A116">
        <v>11157</v>
      </c>
      <c r="B116">
        <v>534</v>
      </c>
      <c r="C116">
        <v>4</v>
      </c>
      <c r="D116">
        <v>4</v>
      </c>
      <c r="E116">
        <v>0</v>
      </c>
      <c r="F116" s="13">
        <v>40958</v>
      </c>
      <c r="G116" s="13">
        <v>40968</v>
      </c>
      <c r="H116" s="13">
        <v>40969</v>
      </c>
      <c r="J116" s="13">
        <v>40968</v>
      </c>
    </row>
    <row r="117" spans="1:10" x14ac:dyDescent="0.25">
      <c r="A117">
        <v>11231</v>
      </c>
      <c r="B117">
        <v>534</v>
      </c>
      <c r="C117">
        <v>4</v>
      </c>
      <c r="D117">
        <v>4</v>
      </c>
      <c r="E117">
        <v>0</v>
      </c>
      <c r="F117" s="13">
        <v>40960</v>
      </c>
      <c r="G117" s="13">
        <v>40970</v>
      </c>
      <c r="H117" s="13">
        <v>40971</v>
      </c>
      <c r="J117" s="13">
        <v>40970</v>
      </c>
    </row>
    <row r="118" spans="1:10" x14ac:dyDescent="0.25">
      <c r="A118">
        <v>11583</v>
      </c>
      <c r="B118">
        <v>534</v>
      </c>
      <c r="C118">
        <v>4</v>
      </c>
      <c r="D118">
        <v>4</v>
      </c>
      <c r="E118">
        <v>0</v>
      </c>
      <c r="F118" s="13">
        <v>40969</v>
      </c>
      <c r="G118" s="13">
        <v>40979</v>
      </c>
      <c r="H118" s="13">
        <v>40980</v>
      </c>
      <c r="J118" s="13">
        <v>40979</v>
      </c>
    </row>
    <row r="119" spans="1:10" x14ac:dyDescent="0.25">
      <c r="A119">
        <v>11621</v>
      </c>
      <c r="B119">
        <v>534</v>
      </c>
      <c r="C119">
        <v>4</v>
      </c>
      <c r="D119">
        <v>4</v>
      </c>
      <c r="E119">
        <v>0</v>
      </c>
      <c r="F119" s="13">
        <v>40970</v>
      </c>
      <c r="G119" s="13">
        <v>40980</v>
      </c>
      <c r="H119" s="13">
        <v>40981</v>
      </c>
      <c r="J119" s="13">
        <v>40980</v>
      </c>
    </row>
    <row r="120" spans="1:10" x14ac:dyDescent="0.25">
      <c r="A120">
        <v>12254</v>
      </c>
      <c r="B120">
        <v>534</v>
      </c>
      <c r="C120">
        <v>4</v>
      </c>
      <c r="D120">
        <v>4</v>
      </c>
      <c r="E120">
        <v>0</v>
      </c>
      <c r="F120" s="13">
        <v>40983</v>
      </c>
      <c r="G120" s="13">
        <v>40993</v>
      </c>
      <c r="H120" s="13">
        <v>40994</v>
      </c>
      <c r="J120" s="13">
        <v>40993</v>
      </c>
    </row>
    <row r="121" spans="1:10" x14ac:dyDescent="0.25">
      <c r="A121">
        <v>12512</v>
      </c>
      <c r="B121">
        <v>534</v>
      </c>
      <c r="C121">
        <v>4</v>
      </c>
      <c r="D121">
        <v>4</v>
      </c>
      <c r="E121">
        <v>0</v>
      </c>
      <c r="F121" s="13">
        <v>40989</v>
      </c>
      <c r="G121" s="13">
        <v>40999</v>
      </c>
      <c r="H121" s="13">
        <v>41000</v>
      </c>
      <c r="J121" s="13">
        <v>40999</v>
      </c>
    </row>
    <row r="122" spans="1:10" x14ac:dyDescent="0.25">
      <c r="A122">
        <v>12653</v>
      </c>
      <c r="B122">
        <v>534</v>
      </c>
      <c r="C122">
        <v>4</v>
      </c>
      <c r="D122">
        <v>4</v>
      </c>
      <c r="E122">
        <v>0</v>
      </c>
      <c r="F122" s="13">
        <v>40992</v>
      </c>
      <c r="G122" s="13">
        <v>41002</v>
      </c>
      <c r="H122" s="13">
        <v>41003</v>
      </c>
      <c r="J122" s="13">
        <v>41002</v>
      </c>
    </row>
    <row r="123" spans="1:10" x14ac:dyDescent="0.25">
      <c r="A123">
        <v>12750</v>
      </c>
      <c r="B123">
        <v>534</v>
      </c>
      <c r="C123">
        <v>4</v>
      </c>
      <c r="D123">
        <v>4</v>
      </c>
      <c r="E123">
        <v>0</v>
      </c>
      <c r="F123" s="13">
        <v>40994</v>
      </c>
      <c r="G123" s="13">
        <v>41004</v>
      </c>
      <c r="H123" s="13">
        <v>41005</v>
      </c>
      <c r="J123" s="13">
        <v>41004</v>
      </c>
    </row>
    <row r="124" spans="1:10" x14ac:dyDescent="0.25">
      <c r="A124">
        <v>12833</v>
      </c>
      <c r="B124">
        <v>534</v>
      </c>
      <c r="C124">
        <v>4</v>
      </c>
      <c r="D124">
        <v>4</v>
      </c>
      <c r="E124">
        <v>0</v>
      </c>
      <c r="F124" s="13">
        <v>40996</v>
      </c>
      <c r="G124" s="13">
        <v>41006</v>
      </c>
      <c r="H124" s="13">
        <v>41007</v>
      </c>
      <c r="J124" s="13">
        <v>41006</v>
      </c>
    </row>
    <row r="125" spans="1:10" x14ac:dyDescent="0.25">
      <c r="A125">
        <v>13589</v>
      </c>
      <c r="B125">
        <v>534</v>
      </c>
      <c r="C125">
        <v>4</v>
      </c>
      <c r="D125">
        <v>4</v>
      </c>
      <c r="E125">
        <v>0</v>
      </c>
      <c r="F125" s="13">
        <v>41011</v>
      </c>
      <c r="G125" s="13">
        <v>41021</v>
      </c>
      <c r="H125" s="13">
        <v>41022</v>
      </c>
      <c r="J125" s="13">
        <v>41021</v>
      </c>
    </row>
    <row r="126" spans="1:10" x14ac:dyDescent="0.25">
      <c r="A126">
        <v>15162</v>
      </c>
      <c r="B126">
        <v>534</v>
      </c>
      <c r="C126">
        <v>4</v>
      </c>
      <c r="D126">
        <v>4</v>
      </c>
      <c r="E126">
        <v>0</v>
      </c>
      <c r="F126" s="13">
        <v>41044</v>
      </c>
      <c r="G126" s="13">
        <v>41054</v>
      </c>
      <c r="H126" s="13">
        <v>41055</v>
      </c>
      <c r="J126" s="13">
        <v>41054</v>
      </c>
    </row>
    <row r="127" spans="1:10" x14ac:dyDescent="0.25">
      <c r="A127">
        <v>15201</v>
      </c>
      <c r="B127">
        <v>534</v>
      </c>
      <c r="C127">
        <v>4</v>
      </c>
      <c r="D127">
        <v>4</v>
      </c>
      <c r="E127">
        <v>0</v>
      </c>
      <c r="F127" s="13">
        <v>41045</v>
      </c>
      <c r="G127" s="13">
        <v>41055</v>
      </c>
      <c r="H127" s="13">
        <v>41056</v>
      </c>
      <c r="J127" s="13">
        <v>41055</v>
      </c>
    </row>
    <row r="128" spans="1:10" x14ac:dyDescent="0.25">
      <c r="A128">
        <v>16799</v>
      </c>
      <c r="B128">
        <v>534</v>
      </c>
      <c r="C128">
        <v>4</v>
      </c>
      <c r="D128">
        <v>4</v>
      </c>
      <c r="E128">
        <v>0</v>
      </c>
      <c r="F128" s="13">
        <v>41076</v>
      </c>
      <c r="G128" s="13">
        <v>41086</v>
      </c>
      <c r="H128" s="13">
        <v>41087</v>
      </c>
      <c r="J128" s="13">
        <v>41086</v>
      </c>
    </row>
    <row r="129" spans="1:10" x14ac:dyDescent="0.25">
      <c r="A129">
        <v>18191</v>
      </c>
      <c r="B129">
        <v>534</v>
      </c>
      <c r="C129">
        <v>4</v>
      </c>
      <c r="D129">
        <v>4</v>
      </c>
      <c r="E129">
        <v>0</v>
      </c>
      <c r="F129" s="13">
        <v>41102</v>
      </c>
      <c r="G129" s="13">
        <v>41112</v>
      </c>
      <c r="H129" s="13">
        <v>41113</v>
      </c>
      <c r="J129" s="13">
        <v>41112</v>
      </c>
    </row>
    <row r="130" spans="1:10" x14ac:dyDescent="0.25">
      <c r="A130">
        <v>19666</v>
      </c>
      <c r="B130">
        <v>534</v>
      </c>
      <c r="C130">
        <v>4</v>
      </c>
      <c r="D130">
        <v>4</v>
      </c>
      <c r="E130">
        <v>0</v>
      </c>
      <c r="F130" s="13">
        <v>41128</v>
      </c>
      <c r="G130" s="13">
        <v>41138</v>
      </c>
      <c r="H130" s="13">
        <v>41139</v>
      </c>
      <c r="J130" s="13">
        <v>41138</v>
      </c>
    </row>
    <row r="131" spans="1:10" x14ac:dyDescent="0.25">
      <c r="A131">
        <v>19699</v>
      </c>
      <c r="B131">
        <v>534</v>
      </c>
      <c r="C131">
        <v>4</v>
      </c>
      <c r="D131">
        <v>4</v>
      </c>
      <c r="E131">
        <v>0</v>
      </c>
      <c r="F131" s="13">
        <v>41129</v>
      </c>
      <c r="G131" s="13">
        <v>41139</v>
      </c>
      <c r="H131" s="13">
        <v>41140</v>
      </c>
      <c r="J131" s="13">
        <v>41139</v>
      </c>
    </row>
    <row r="132" spans="1:10" x14ac:dyDescent="0.25">
      <c r="A132">
        <v>20170</v>
      </c>
      <c r="B132">
        <v>534</v>
      </c>
      <c r="C132">
        <v>4</v>
      </c>
      <c r="D132">
        <v>4</v>
      </c>
      <c r="E132">
        <v>0</v>
      </c>
      <c r="F132" s="13">
        <v>41138</v>
      </c>
      <c r="G132" s="13">
        <v>41148</v>
      </c>
      <c r="H132" s="13">
        <v>41149</v>
      </c>
      <c r="J132" s="13">
        <v>41148</v>
      </c>
    </row>
    <row r="133" spans="1:10" x14ac:dyDescent="0.25">
      <c r="A133">
        <v>21479</v>
      </c>
      <c r="B133">
        <v>534</v>
      </c>
      <c r="C133">
        <v>4</v>
      </c>
      <c r="D133">
        <v>4</v>
      </c>
      <c r="E133">
        <v>0</v>
      </c>
      <c r="F133" s="13">
        <v>41163</v>
      </c>
      <c r="G133" s="13">
        <v>41173</v>
      </c>
      <c r="H133" s="13">
        <v>41174</v>
      </c>
      <c r="J133" s="13">
        <v>41173</v>
      </c>
    </row>
    <row r="134" spans="1:10" x14ac:dyDescent="0.25">
      <c r="A134">
        <v>22761</v>
      </c>
      <c r="B134">
        <v>534</v>
      </c>
      <c r="C134">
        <v>4</v>
      </c>
      <c r="D134">
        <v>4</v>
      </c>
      <c r="E134">
        <v>0</v>
      </c>
      <c r="F134" s="13">
        <v>41186</v>
      </c>
      <c r="G134" s="13">
        <v>41196</v>
      </c>
      <c r="H134" s="13">
        <v>41197</v>
      </c>
      <c r="J134" s="13">
        <v>41196</v>
      </c>
    </row>
    <row r="135" spans="1:10" x14ac:dyDescent="0.25">
      <c r="A135">
        <v>23094</v>
      </c>
      <c r="B135">
        <v>534</v>
      </c>
      <c r="C135">
        <v>4</v>
      </c>
      <c r="D135">
        <v>4</v>
      </c>
      <c r="E135">
        <v>0</v>
      </c>
      <c r="F135" s="13">
        <v>41193</v>
      </c>
      <c r="G135" s="13">
        <v>41203</v>
      </c>
      <c r="H135" s="13">
        <v>41204</v>
      </c>
      <c r="J135" s="13">
        <v>41203</v>
      </c>
    </row>
    <row r="136" spans="1:10" x14ac:dyDescent="0.25">
      <c r="A136">
        <v>23281</v>
      </c>
      <c r="B136">
        <v>534</v>
      </c>
      <c r="C136">
        <v>4</v>
      </c>
      <c r="D136">
        <v>4</v>
      </c>
      <c r="E136">
        <v>0</v>
      </c>
      <c r="F136" s="13">
        <v>41197</v>
      </c>
      <c r="G136" s="13">
        <v>41207</v>
      </c>
      <c r="H136" s="13">
        <v>41208</v>
      </c>
      <c r="J136" s="13">
        <v>41207</v>
      </c>
    </row>
    <row r="137" spans="1:10" x14ac:dyDescent="0.25">
      <c r="A137">
        <v>23565</v>
      </c>
      <c r="B137">
        <v>534</v>
      </c>
      <c r="C137">
        <v>4</v>
      </c>
      <c r="D137">
        <v>4</v>
      </c>
      <c r="E137">
        <v>0</v>
      </c>
      <c r="F137" s="13">
        <v>41203</v>
      </c>
      <c r="G137" s="13">
        <v>41213</v>
      </c>
      <c r="H137" s="13">
        <v>41214</v>
      </c>
      <c r="J137" s="13">
        <v>41213</v>
      </c>
    </row>
    <row r="138" spans="1:10" x14ac:dyDescent="0.25">
      <c r="A138">
        <v>23722</v>
      </c>
      <c r="B138">
        <v>534</v>
      </c>
      <c r="C138">
        <v>4</v>
      </c>
      <c r="D138">
        <v>4</v>
      </c>
      <c r="E138">
        <v>0</v>
      </c>
      <c r="F138" s="13">
        <v>41206</v>
      </c>
      <c r="G138" s="13">
        <v>41216</v>
      </c>
      <c r="H138" s="13">
        <v>41217</v>
      </c>
      <c r="J138" s="13">
        <v>41216</v>
      </c>
    </row>
    <row r="139" spans="1:10" x14ac:dyDescent="0.25">
      <c r="A139">
        <v>27404</v>
      </c>
      <c r="B139">
        <v>534</v>
      </c>
      <c r="C139">
        <v>4</v>
      </c>
      <c r="D139">
        <v>4</v>
      </c>
      <c r="E139">
        <v>0</v>
      </c>
      <c r="F139" s="13">
        <v>41270</v>
      </c>
      <c r="G139" s="13">
        <v>41280</v>
      </c>
      <c r="H139" s="13">
        <v>41281</v>
      </c>
      <c r="J139" s="13">
        <v>41280</v>
      </c>
    </row>
    <row r="140" spans="1:10" x14ac:dyDescent="0.25">
      <c r="A140">
        <v>28369</v>
      </c>
      <c r="B140">
        <v>534</v>
      </c>
      <c r="C140">
        <v>4</v>
      </c>
      <c r="D140">
        <v>4</v>
      </c>
      <c r="E140">
        <v>0</v>
      </c>
      <c r="F140" s="13">
        <v>41287</v>
      </c>
      <c r="G140" s="13">
        <v>41297</v>
      </c>
      <c r="H140" s="13">
        <v>41298</v>
      </c>
      <c r="J140" s="13">
        <v>41297</v>
      </c>
    </row>
    <row r="141" spans="1:10" x14ac:dyDescent="0.25">
      <c r="A141">
        <v>28633</v>
      </c>
      <c r="B141">
        <v>534</v>
      </c>
      <c r="C141">
        <v>4</v>
      </c>
      <c r="D141">
        <v>4</v>
      </c>
      <c r="E141">
        <v>0</v>
      </c>
      <c r="F141" s="13">
        <v>41292</v>
      </c>
      <c r="G141" s="13">
        <v>41302</v>
      </c>
      <c r="H141" s="13">
        <v>41303</v>
      </c>
      <c r="J141" s="13">
        <v>41302</v>
      </c>
    </row>
    <row r="142" spans="1:10" x14ac:dyDescent="0.25">
      <c r="A142">
        <v>30702</v>
      </c>
      <c r="B142">
        <v>534</v>
      </c>
      <c r="C142">
        <v>4</v>
      </c>
      <c r="D142">
        <v>4</v>
      </c>
      <c r="E142">
        <v>0</v>
      </c>
      <c r="F142" s="13">
        <v>41329</v>
      </c>
      <c r="G142" s="13">
        <v>41339</v>
      </c>
      <c r="H142" s="13">
        <v>41340</v>
      </c>
      <c r="J142" s="13">
        <v>41339</v>
      </c>
    </row>
    <row r="143" spans="1:10" x14ac:dyDescent="0.25">
      <c r="A143">
        <v>30790</v>
      </c>
      <c r="B143">
        <v>534</v>
      </c>
      <c r="C143">
        <v>4</v>
      </c>
      <c r="D143">
        <v>4</v>
      </c>
      <c r="E143">
        <v>0</v>
      </c>
      <c r="F143" s="13">
        <v>41331</v>
      </c>
      <c r="G143" s="13">
        <v>41341</v>
      </c>
      <c r="H143" s="13">
        <v>41342</v>
      </c>
      <c r="J143" s="13">
        <v>41341</v>
      </c>
    </row>
    <row r="144" spans="1:10" x14ac:dyDescent="0.25">
      <c r="A144">
        <v>402</v>
      </c>
      <c r="B144">
        <v>534</v>
      </c>
      <c r="C144">
        <v>6</v>
      </c>
      <c r="D144">
        <v>6</v>
      </c>
      <c r="E144">
        <v>0</v>
      </c>
      <c r="F144" s="13">
        <v>40705</v>
      </c>
      <c r="G144" s="13">
        <v>40715</v>
      </c>
      <c r="H144" s="13">
        <v>40716</v>
      </c>
      <c r="J144" s="13">
        <v>40715</v>
      </c>
    </row>
    <row r="145" spans="1:10" x14ac:dyDescent="0.25">
      <c r="A145">
        <v>1525</v>
      </c>
      <c r="B145">
        <v>534</v>
      </c>
      <c r="C145">
        <v>6</v>
      </c>
      <c r="D145">
        <v>6</v>
      </c>
      <c r="E145">
        <v>0</v>
      </c>
      <c r="F145" s="13">
        <v>40732</v>
      </c>
      <c r="G145" s="13">
        <v>40742</v>
      </c>
      <c r="H145" s="13">
        <v>40743</v>
      </c>
      <c r="J145" s="13">
        <v>40742</v>
      </c>
    </row>
    <row r="146" spans="1:10" x14ac:dyDescent="0.25">
      <c r="A146">
        <v>1733</v>
      </c>
      <c r="B146">
        <v>534</v>
      </c>
      <c r="C146">
        <v>6</v>
      </c>
      <c r="D146">
        <v>6</v>
      </c>
      <c r="E146">
        <v>0</v>
      </c>
      <c r="F146" s="13">
        <v>40737</v>
      </c>
      <c r="G146" s="13">
        <v>40747</v>
      </c>
      <c r="H146" s="13">
        <v>40748</v>
      </c>
      <c r="J146" s="13">
        <v>40747</v>
      </c>
    </row>
    <row r="147" spans="1:10" x14ac:dyDescent="0.25">
      <c r="A147">
        <v>1797</v>
      </c>
      <c r="B147">
        <v>534</v>
      </c>
      <c r="C147">
        <v>6</v>
      </c>
      <c r="D147">
        <v>6</v>
      </c>
      <c r="E147">
        <v>0</v>
      </c>
      <c r="F147" s="13">
        <v>40739</v>
      </c>
      <c r="G147" s="13">
        <v>40749</v>
      </c>
      <c r="H147" s="13">
        <v>40750</v>
      </c>
      <c r="J147" s="13">
        <v>40749</v>
      </c>
    </row>
    <row r="148" spans="1:10" x14ac:dyDescent="0.25">
      <c r="A148">
        <v>1917</v>
      </c>
      <c r="B148">
        <v>534</v>
      </c>
      <c r="C148">
        <v>6</v>
      </c>
      <c r="D148">
        <v>6</v>
      </c>
      <c r="E148">
        <v>0</v>
      </c>
      <c r="F148" s="13">
        <v>40742</v>
      </c>
      <c r="G148" s="13">
        <v>40752</v>
      </c>
      <c r="H148" s="13">
        <v>40753</v>
      </c>
      <c r="J148" s="13">
        <v>40752</v>
      </c>
    </row>
    <row r="149" spans="1:10" x14ac:dyDescent="0.25">
      <c r="A149">
        <v>1984</v>
      </c>
      <c r="B149">
        <v>534</v>
      </c>
      <c r="C149">
        <v>6</v>
      </c>
      <c r="D149">
        <v>6</v>
      </c>
      <c r="E149">
        <v>0</v>
      </c>
      <c r="F149" s="13">
        <v>40745</v>
      </c>
      <c r="G149" s="13">
        <v>40755</v>
      </c>
      <c r="H149" s="13">
        <v>40756</v>
      </c>
      <c r="J149" s="13">
        <v>40755</v>
      </c>
    </row>
    <row r="150" spans="1:10" x14ac:dyDescent="0.25">
      <c r="A150">
        <v>2070</v>
      </c>
      <c r="B150">
        <v>534</v>
      </c>
      <c r="C150">
        <v>6</v>
      </c>
      <c r="D150">
        <v>6</v>
      </c>
      <c r="E150">
        <v>0</v>
      </c>
      <c r="F150" s="13">
        <v>40747</v>
      </c>
      <c r="G150" s="13">
        <v>40757</v>
      </c>
      <c r="H150" s="13">
        <v>40758</v>
      </c>
      <c r="J150" s="13">
        <v>40757</v>
      </c>
    </row>
    <row r="151" spans="1:10" x14ac:dyDescent="0.25">
      <c r="A151">
        <v>2501</v>
      </c>
      <c r="B151">
        <v>534</v>
      </c>
      <c r="C151">
        <v>6</v>
      </c>
      <c r="D151">
        <v>6</v>
      </c>
      <c r="E151">
        <v>0</v>
      </c>
      <c r="F151" s="13">
        <v>40758</v>
      </c>
      <c r="G151" s="13">
        <v>40768</v>
      </c>
      <c r="H151" s="13">
        <v>40769</v>
      </c>
      <c r="J151" s="13">
        <v>40768</v>
      </c>
    </row>
    <row r="152" spans="1:10" x14ac:dyDescent="0.25">
      <c r="A152">
        <v>2721</v>
      </c>
      <c r="B152">
        <v>534</v>
      </c>
      <c r="C152">
        <v>6</v>
      </c>
      <c r="D152">
        <v>6</v>
      </c>
      <c r="E152">
        <v>0</v>
      </c>
      <c r="F152" s="13">
        <v>40762</v>
      </c>
      <c r="G152" s="13">
        <v>40772</v>
      </c>
      <c r="H152" s="13">
        <v>40773</v>
      </c>
      <c r="J152" s="13">
        <v>40772</v>
      </c>
    </row>
    <row r="153" spans="1:10" x14ac:dyDescent="0.25">
      <c r="A153">
        <v>3358</v>
      </c>
      <c r="B153">
        <v>534</v>
      </c>
      <c r="C153">
        <v>6</v>
      </c>
      <c r="D153">
        <v>6</v>
      </c>
      <c r="E153">
        <v>0</v>
      </c>
      <c r="F153" s="13">
        <v>40780</v>
      </c>
      <c r="G153" s="13">
        <v>40790</v>
      </c>
      <c r="H153" s="13">
        <v>40791</v>
      </c>
      <c r="J153" s="13">
        <v>40790</v>
      </c>
    </row>
    <row r="154" spans="1:10" x14ac:dyDescent="0.25">
      <c r="A154">
        <v>4275</v>
      </c>
      <c r="B154">
        <v>534</v>
      </c>
      <c r="C154">
        <v>6</v>
      </c>
      <c r="D154">
        <v>6</v>
      </c>
      <c r="E154">
        <v>0</v>
      </c>
      <c r="F154" s="13">
        <v>40801</v>
      </c>
      <c r="G154" s="13">
        <v>40811</v>
      </c>
      <c r="H154" s="13">
        <v>40812</v>
      </c>
      <c r="J154" s="13">
        <v>40811</v>
      </c>
    </row>
    <row r="155" spans="1:10" x14ac:dyDescent="0.25">
      <c r="A155">
        <v>4387</v>
      </c>
      <c r="B155">
        <v>534</v>
      </c>
      <c r="C155">
        <v>6</v>
      </c>
      <c r="D155">
        <v>6</v>
      </c>
      <c r="E155">
        <v>0</v>
      </c>
      <c r="F155" s="13">
        <v>40804</v>
      </c>
      <c r="G155" s="13">
        <v>40814</v>
      </c>
      <c r="H155" s="13">
        <v>40815</v>
      </c>
      <c r="J155" s="13">
        <v>40814</v>
      </c>
    </row>
    <row r="156" spans="1:10" x14ac:dyDescent="0.25">
      <c r="A156">
        <v>4535</v>
      </c>
      <c r="B156">
        <v>534</v>
      </c>
      <c r="C156">
        <v>6</v>
      </c>
      <c r="D156">
        <v>6</v>
      </c>
      <c r="E156">
        <v>0</v>
      </c>
      <c r="F156" s="13">
        <v>40808</v>
      </c>
      <c r="G156" s="13">
        <v>40818</v>
      </c>
      <c r="H156" s="13">
        <v>40819</v>
      </c>
      <c r="J156" s="13">
        <v>40818</v>
      </c>
    </row>
    <row r="157" spans="1:10" x14ac:dyDescent="0.25">
      <c r="A157">
        <v>5170</v>
      </c>
      <c r="B157">
        <v>534</v>
      </c>
      <c r="C157">
        <v>6</v>
      </c>
      <c r="D157">
        <v>6</v>
      </c>
      <c r="E157">
        <v>0</v>
      </c>
      <c r="F157" s="13">
        <v>40823</v>
      </c>
      <c r="G157" s="13">
        <v>40833</v>
      </c>
      <c r="H157" s="13">
        <v>40834</v>
      </c>
      <c r="J157" s="13">
        <v>40833</v>
      </c>
    </row>
    <row r="158" spans="1:10" x14ac:dyDescent="0.25">
      <c r="A158">
        <v>5454</v>
      </c>
      <c r="B158">
        <v>534</v>
      </c>
      <c r="C158">
        <v>6</v>
      </c>
      <c r="D158">
        <v>6</v>
      </c>
      <c r="E158">
        <v>0</v>
      </c>
      <c r="F158" s="13">
        <v>40830</v>
      </c>
      <c r="G158" s="13">
        <v>40840</v>
      </c>
      <c r="H158" s="13">
        <v>40841</v>
      </c>
      <c r="J158" s="13">
        <v>40840</v>
      </c>
    </row>
    <row r="159" spans="1:10" x14ac:dyDescent="0.25">
      <c r="A159">
        <v>5639</v>
      </c>
      <c r="B159">
        <v>534</v>
      </c>
      <c r="C159">
        <v>6</v>
      </c>
      <c r="D159">
        <v>6</v>
      </c>
      <c r="E159">
        <v>0</v>
      </c>
      <c r="F159" s="13">
        <v>40834</v>
      </c>
      <c r="G159" s="13">
        <v>40844</v>
      </c>
      <c r="H159" s="13">
        <v>40845</v>
      </c>
      <c r="J159" s="13">
        <v>40844</v>
      </c>
    </row>
    <row r="160" spans="1:10" x14ac:dyDescent="0.25">
      <c r="A160">
        <v>5791</v>
      </c>
      <c r="B160">
        <v>534</v>
      </c>
      <c r="C160">
        <v>6</v>
      </c>
      <c r="D160">
        <v>6</v>
      </c>
      <c r="E160">
        <v>0</v>
      </c>
      <c r="F160" s="13">
        <v>40838</v>
      </c>
      <c r="G160" s="13">
        <v>40848</v>
      </c>
      <c r="H160" s="13">
        <v>40849</v>
      </c>
      <c r="J160" s="13">
        <v>40848</v>
      </c>
    </row>
    <row r="161" spans="1:10" x14ac:dyDescent="0.25">
      <c r="A161">
        <v>5875</v>
      </c>
      <c r="B161">
        <v>534</v>
      </c>
      <c r="C161">
        <v>6</v>
      </c>
      <c r="D161">
        <v>6</v>
      </c>
      <c r="E161">
        <v>0</v>
      </c>
      <c r="F161" s="13">
        <v>40840</v>
      </c>
      <c r="G161" s="13">
        <v>40850</v>
      </c>
      <c r="H161" s="13">
        <v>40851</v>
      </c>
      <c r="J161" s="13">
        <v>40850</v>
      </c>
    </row>
    <row r="162" spans="1:10" x14ac:dyDescent="0.25">
      <c r="A162">
        <v>6062</v>
      </c>
      <c r="B162">
        <v>534</v>
      </c>
      <c r="C162">
        <v>6</v>
      </c>
      <c r="D162">
        <v>6</v>
      </c>
      <c r="E162">
        <v>0</v>
      </c>
      <c r="F162" s="13">
        <v>40845</v>
      </c>
      <c r="G162" s="13">
        <v>40855</v>
      </c>
      <c r="H162" s="13">
        <v>40856</v>
      </c>
      <c r="J162" s="13">
        <v>40855</v>
      </c>
    </row>
    <row r="163" spans="1:10" x14ac:dyDescent="0.25">
      <c r="A163">
        <v>6230</v>
      </c>
      <c r="B163">
        <v>534</v>
      </c>
      <c r="C163">
        <v>6</v>
      </c>
      <c r="D163">
        <v>6</v>
      </c>
      <c r="E163">
        <v>0</v>
      </c>
      <c r="F163" s="13">
        <v>40849</v>
      </c>
      <c r="G163" s="13">
        <v>40859</v>
      </c>
      <c r="H163" s="13">
        <v>40860</v>
      </c>
      <c r="J163" s="13">
        <v>40859</v>
      </c>
    </row>
    <row r="164" spans="1:10" x14ac:dyDescent="0.25">
      <c r="A164">
        <v>6533</v>
      </c>
      <c r="B164">
        <v>534</v>
      </c>
      <c r="C164">
        <v>6</v>
      </c>
      <c r="D164">
        <v>6</v>
      </c>
      <c r="E164">
        <v>0</v>
      </c>
      <c r="F164" s="13">
        <v>40854</v>
      </c>
      <c r="G164" s="13">
        <v>40864</v>
      </c>
      <c r="H164" s="13">
        <v>40865</v>
      </c>
      <c r="J164" s="13">
        <v>40864</v>
      </c>
    </row>
    <row r="165" spans="1:10" x14ac:dyDescent="0.25">
      <c r="A165">
        <v>6604</v>
      </c>
      <c r="B165">
        <v>534</v>
      </c>
      <c r="C165">
        <v>6</v>
      </c>
      <c r="D165">
        <v>6</v>
      </c>
      <c r="E165">
        <v>0</v>
      </c>
      <c r="F165" s="13">
        <v>40856</v>
      </c>
      <c r="G165" s="13">
        <v>40866</v>
      </c>
      <c r="H165" s="13">
        <v>40867</v>
      </c>
      <c r="J165" s="13">
        <v>40866</v>
      </c>
    </row>
    <row r="166" spans="1:10" x14ac:dyDescent="0.25">
      <c r="A166">
        <v>7063</v>
      </c>
      <c r="B166">
        <v>534</v>
      </c>
      <c r="C166">
        <v>6</v>
      </c>
      <c r="D166">
        <v>6</v>
      </c>
      <c r="E166">
        <v>0</v>
      </c>
      <c r="F166" s="13">
        <v>40867</v>
      </c>
      <c r="G166" s="13">
        <v>40877</v>
      </c>
      <c r="H166" s="13">
        <v>40878</v>
      </c>
      <c r="J166" s="13">
        <v>40877</v>
      </c>
    </row>
    <row r="167" spans="1:10" x14ac:dyDescent="0.25">
      <c r="A167">
        <v>7971</v>
      </c>
      <c r="B167">
        <v>534</v>
      </c>
      <c r="C167">
        <v>6</v>
      </c>
      <c r="D167">
        <v>6</v>
      </c>
      <c r="E167">
        <v>0</v>
      </c>
      <c r="F167" s="13">
        <v>40886</v>
      </c>
      <c r="G167" s="13">
        <v>40896</v>
      </c>
      <c r="H167" s="13">
        <v>40897</v>
      </c>
      <c r="J167" s="13">
        <v>40896</v>
      </c>
    </row>
    <row r="168" spans="1:10" x14ac:dyDescent="0.25">
      <c r="A168">
        <v>8479</v>
      </c>
      <c r="B168">
        <v>534</v>
      </c>
      <c r="C168">
        <v>6</v>
      </c>
      <c r="D168">
        <v>6</v>
      </c>
      <c r="E168">
        <v>0</v>
      </c>
      <c r="F168" s="13">
        <v>40898</v>
      </c>
      <c r="G168" s="13">
        <v>40908</v>
      </c>
      <c r="H168" s="13">
        <v>40909</v>
      </c>
      <c r="J168" s="13">
        <v>40908</v>
      </c>
    </row>
    <row r="169" spans="1:10" x14ac:dyDescent="0.25">
      <c r="A169">
        <v>8521</v>
      </c>
      <c r="B169">
        <v>534</v>
      </c>
      <c r="C169">
        <v>6</v>
      </c>
      <c r="D169">
        <v>6</v>
      </c>
      <c r="E169">
        <v>0</v>
      </c>
      <c r="F169" s="13">
        <v>40899</v>
      </c>
      <c r="G169" s="13">
        <v>40909</v>
      </c>
      <c r="H169" s="13">
        <v>40910</v>
      </c>
      <c r="J169" s="13">
        <v>40909</v>
      </c>
    </row>
    <row r="170" spans="1:10" x14ac:dyDescent="0.25">
      <c r="A170">
        <v>8555</v>
      </c>
      <c r="B170">
        <v>534</v>
      </c>
      <c r="C170">
        <v>6</v>
      </c>
      <c r="D170">
        <v>6</v>
      </c>
      <c r="E170">
        <v>0</v>
      </c>
      <c r="F170" s="13">
        <v>40900</v>
      </c>
      <c r="G170" s="13">
        <v>40910</v>
      </c>
      <c r="H170" s="13">
        <v>40911</v>
      </c>
      <c r="J170" s="13">
        <v>40910</v>
      </c>
    </row>
    <row r="171" spans="1:10" x14ac:dyDescent="0.25">
      <c r="A171">
        <v>8898</v>
      </c>
      <c r="B171">
        <v>534</v>
      </c>
      <c r="C171">
        <v>6</v>
      </c>
      <c r="D171">
        <v>6</v>
      </c>
      <c r="E171">
        <v>0</v>
      </c>
      <c r="F171" s="13">
        <v>40908</v>
      </c>
      <c r="G171" s="13">
        <v>40918</v>
      </c>
      <c r="H171" s="13">
        <v>40919</v>
      </c>
      <c r="J171" s="13">
        <v>40918</v>
      </c>
    </row>
    <row r="172" spans="1:10" x14ac:dyDescent="0.25">
      <c r="A172">
        <v>9202</v>
      </c>
      <c r="B172">
        <v>534</v>
      </c>
      <c r="C172">
        <v>6</v>
      </c>
      <c r="D172">
        <v>6</v>
      </c>
      <c r="E172">
        <v>0</v>
      </c>
      <c r="F172" s="13">
        <v>40913</v>
      </c>
      <c r="G172" s="13">
        <v>40923</v>
      </c>
      <c r="H172" s="13">
        <v>40924</v>
      </c>
      <c r="J172" s="13">
        <v>40923</v>
      </c>
    </row>
    <row r="173" spans="1:10" x14ac:dyDescent="0.25">
      <c r="A173">
        <v>9327</v>
      </c>
      <c r="B173">
        <v>534</v>
      </c>
      <c r="C173">
        <v>6</v>
      </c>
      <c r="D173">
        <v>6</v>
      </c>
      <c r="E173">
        <v>0</v>
      </c>
      <c r="F173" s="13">
        <v>40916</v>
      </c>
      <c r="G173" s="13">
        <v>40926</v>
      </c>
      <c r="H173" s="13">
        <v>40927</v>
      </c>
      <c r="J173" s="13">
        <v>40926</v>
      </c>
    </row>
    <row r="174" spans="1:10" x14ac:dyDescent="0.25">
      <c r="A174">
        <v>9420</v>
      </c>
      <c r="B174">
        <v>534</v>
      </c>
      <c r="C174">
        <v>6</v>
      </c>
      <c r="D174">
        <v>6</v>
      </c>
      <c r="E174">
        <v>0</v>
      </c>
      <c r="F174" s="13">
        <v>40918</v>
      </c>
      <c r="G174" s="13">
        <v>40928</v>
      </c>
      <c r="H174" s="13">
        <v>40929</v>
      </c>
      <c r="J174" s="13">
        <v>40928</v>
      </c>
    </row>
    <row r="175" spans="1:10" x14ac:dyDescent="0.25">
      <c r="A175">
        <v>9728</v>
      </c>
      <c r="B175">
        <v>534</v>
      </c>
      <c r="C175">
        <v>6</v>
      </c>
      <c r="D175">
        <v>6</v>
      </c>
      <c r="E175">
        <v>0</v>
      </c>
      <c r="F175" s="13">
        <v>40926</v>
      </c>
      <c r="G175" s="13">
        <v>40936</v>
      </c>
      <c r="H175" s="13">
        <v>40937</v>
      </c>
      <c r="J175" s="13">
        <v>40936</v>
      </c>
    </row>
    <row r="176" spans="1:10" x14ac:dyDescent="0.25">
      <c r="A176">
        <v>9878</v>
      </c>
      <c r="B176">
        <v>534</v>
      </c>
      <c r="C176">
        <v>6</v>
      </c>
      <c r="D176">
        <v>6</v>
      </c>
      <c r="E176">
        <v>0</v>
      </c>
      <c r="F176" s="13">
        <v>40930</v>
      </c>
      <c r="G176" s="13">
        <v>40940</v>
      </c>
      <c r="H176" s="13">
        <v>40941</v>
      </c>
      <c r="J176" s="13">
        <v>40940</v>
      </c>
    </row>
    <row r="177" spans="1:10" x14ac:dyDescent="0.25">
      <c r="A177">
        <v>10712</v>
      </c>
      <c r="B177">
        <v>534</v>
      </c>
      <c r="C177">
        <v>6</v>
      </c>
      <c r="D177">
        <v>6</v>
      </c>
      <c r="E177">
        <v>0</v>
      </c>
      <c r="F177" s="13">
        <v>40948</v>
      </c>
      <c r="G177" s="13">
        <v>40958</v>
      </c>
      <c r="H177" s="13">
        <v>40959</v>
      </c>
      <c r="J177" s="13">
        <v>40958</v>
      </c>
    </row>
    <row r="178" spans="1:10" x14ac:dyDescent="0.25">
      <c r="A178">
        <v>10782</v>
      </c>
      <c r="B178">
        <v>534</v>
      </c>
      <c r="C178">
        <v>6</v>
      </c>
      <c r="D178">
        <v>6</v>
      </c>
      <c r="E178">
        <v>0</v>
      </c>
      <c r="F178" s="13">
        <v>40950</v>
      </c>
      <c r="G178" s="13">
        <v>40960</v>
      </c>
      <c r="H178" s="13">
        <v>40961</v>
      </c>
      <c r="J178" s="13">
        <v>40960</v>
      </c>
    </row>
    <row r="179" spans="1:10" x14ac:dyDescent="0.25">
      <c r="A179">
        <v>11273</v>
      </c>
      <c r="B179">
        <v>534</v>
      </c>
      <c r="C179">
        <v>6</v>
      </c>
      <c r="D179">
        <v>6</v>
      </c>
      <c r="E179">
        <v>0</v>
      </c>
      <c r="F179" s="13">
        <v>40961</v>
      </c>
      <c r="G179" s="13">
        <v>40971</v>
      </c>
      <c r="H179" s="13">
        <v>40972</v>
      </c>
      <c r="J179" s="13">
        <v>40971</v>
      </c>
    </row>
    <row r="180" spans="1:10" x14ac:dyDescent="0.25">
      <c r="A180">
        <v>11550</v>
      </c>
      <c r="B180">
        <v>534</v>
      </c>
      <c r="C180">
        <v>6</v>
      </c>
      <c r="D180">
        <v>6</v>
      </c>
      <c r="E180">
        <v>0</v>
      </c>
      <c r="F180" s="13">
        <v>40968</v>
      </c>
      <c r="G180" s="13">
        <v>40978</v>
      </c>
      <c r="H180" s="13">
        <v>40979</v>
      </c>
      <c r="J180" s="13">
        <v>40978</v>
      </c>
    </row>
    <row r="181" spans="1:10" x14ac:dyDescent="0.25">
      <c r="A181">
        <v>12163</v>
      </c>
      <c r="B181">
        <v>534</v>
      </c>
      <c r="C181">
        <v>6</v>
      </c>
      <c r="D181">
        <v>6</v>
      </c>
      <c r="E181">
        <v>0</v>
      </c>
      <c r="F181" s="13">
        <v>40981</v>
      </c>
      <c r="G181" s="13">
        <v>40991</v>
      </c>
      <c r="H181" s="13">
        <v>40992</v>
      </c>
      <c r="J181" s="13">
        <v>40991</v>
      </c>
    </row>
    <row r="182" spans="1:10" x14ac:dyDescent="0.25">
      <c r="A182">
        <v>13506</v>
      </c>
      <c r="B182">
        <v>534</v>
      </c>
      <c r="C182">
        <v>6</v>
      </c>
      <c r="D182">
        <v>6</v>
      </c>
      <c r="E182">
        <v>0</v>
      </c>
      <c r="F182" s="13">
        <v>41009</v>
      </c>
      <c r="G182" s="13">
        <v>41019</v>
      </c>
      <c r="H182" s="13">
        <v>41020</v>
      </c>
      <c r="J182" s="13">
        <v>41019</v>
      </c>
    </row>
    <row r="183" spans="1:10" x14ac:dyDescent="0.25">
      <c r="A183">
        <v>13726</v>
      </c>
      <c r="B183">
        <v>534</v>
      </c>
      <c r="C183">
        <v>6</v>
      </c>
      <c r="D183">
        <v>6</v>
      </c>
      <c r="E183">
        <v>0</v>
      </c>
      <c r="F183" s="13">
        <v>41014</v>
      </c>
      <c r="G183" s="13">
        <v>41024</v>
      </c>
      <c r="H183" s="13">
        <v>41025</v>
      </c>
      <c r="J183" s="13">
        <v>41024</v>
      </c>
    </row>
    <row r="184" spans="1:10" x14ac:dyDescent="0.25">
      <c r="A184">
        <v>13955</v>
      </c>
      <c r="B184">
        <v>534</v>
      </c>
      <c r="C184">
        <v>6</v>
      </c>
      <c r="D184">
        <v>6</v>
      </c>
      <c r="E184">
        <v>0</v>
      </c>
      <c r="F184" s="13">
        <v>41019</v>
      </c>
      <c r="G184" s="13">
        <v>41029</v>
      </c>
      <c r="H184" s="13">
        <v>41030</v>
      </c>
      <c r="J184" s="13">
        <v>41029</v>
      </c>
    </row>
    <row r="185" spans="1:10" x14ac:dyDescent="0.25">
      <c r="A185">
        <v>13998</v>
      </c>
      <c r="B185">
        <v>534</v>
      </c>
      <c r="C185">
        <v>6</v>
      </c>
      <c r="D185">
        <v>6</v>
      </c>
      <c r="E185">
        <v>0</v>
      </c>
      <c r="F185" s="13">
        <v>41020</v>
      </c>
      <c r="G185" s="13">
        <v>41030</v>
      </c>
      <c r="H185" s="13">
        <v>41031</v>
      </c>
      <c r="J185" s="13">
        <v>41030</v>
      </c>
    </row>
    <row r="186" spans="1:10" x14ac:dyDescent="0.25">
      <c r="A186">
        <v>14034</v>
      </c>
      <c r="B186">
        <v>534</v>
      </c>
      <c r="C186">
        <v>6</v>
      </c>
      <c r="D186">
        <v>6</v>
      </c>
      <c r="E186">
        <v>0</v>
      </c>
      <c r="F186" s="13">
        <v>41021</v>
      </c>
      <c r="G186" s="13">
        <v>41031</v>
      </c>
      <c r="H186" s="13">
        <v>41032</v>
      </c>
      <c r="J186" s="13">
        <v>41031</v>
      </c>
    </row>
    <row r="187" spans="1:10" x14ac:dyDescent="0.25">
      <c r="A187">
        <v>14072</v>
      </c>
      <c r="B187">
        <v>534</v>
      </c>
      <c r="C187">
        <v>6</v>
      </c>
      <c r="D187">
        <v>6</v>
      </c>
      <c r="E187">
        <v>0</v>
      </c>
      <c r="F187" s="13">
        <v>41022</v>
      </c>
      <c r="G187" s="13">
        <v>41032</v>
      </c>
      <c r="H187" s="13">
        <v>41033</v>
      </c>
      <c r="J187" s="13">
        <v>41032</v>
      </c>
    </row>
    <row r="188" spans="1:10" x14ac:dyDescent="0.25">
      <c r="A188">
        <v>14259</v>
      </c>
      <c r="B188">
        <v>534</v>
      </c>
      <c r="C188">
        <v>6</v>
      </c>
      <c r="D188">
        <v>6</v>
      </c>
      <c r="E188">
        <v>0</v>
      </c>
      <c r="F188" s="13">
        <v>41026</v>
      </c>
      <c r="G188" s="13">
        <v>41036</v>
      </c>
      <c r="H188" s="13">
        <v>41037</v>
      </c>
      <c r="J188" s="13">
        <v>41036</v>
      </c>
    </row>
    <row r="189" spans="1:10" x14ac:dyDescent="0.25">
      <c r="A189">
        <v>14804</v>
      </c>
      <c r="B189">
        <v>534</v>
      </c>
      <c r="C189">
        <v>6</v>
      </c>
      <c r="D189">
        <v>6</v>
      </c>
      <c r="E189">
        <v>0</v>
      </c>
      <c r="F189" s="13">
        <v>41036</v>
      </c>
      <c r="G189" s="13">
        <v>41046</v>
      </c>
      <c r="H189" s="13">
        <v>41047</v>
      </c>
      <c r="J189" s="13">
        <v>41046</v>
      </c>
    </row>
    <row r="190" spans="1:10" x14ac:dyDescent="0.25">
      <c r="A190">
        <v>15242</v>
      </c>
      <c r="B190">
        <v>534</v>
      </c>
      <c r="C190">
        <v>6</v>
      </c>
      <c r="D190">
        <v>6</v>
      </c>
      <c r="E190">
        <v>0</v>
      </c>
      <c r="F190" s="13">
        <v>41046</v>
      </c>
      <c r="G190" s="13">
        <v>41056</v>
      </c>
      <c r="H190" s="13">
        <v>41057</v>
      </c>
      <c r="J190" s="13">
        <v>41056</v>
      </c>
    </row>
    <row r="191" spans="1:10" x14ac:dyDescent="0.25">
      <c r="A191">
        <v>15313</v>
      </c>
      <c r="B191">
        <v>534</v>
      </c>
      <c r="C191">
        <v>6</v>
      </c>
      <c r="D191">
        <v>6</v>
      </c>
      <c r="E191">
        <v>0</v>
      </c>
      <c r="F191" s="13">
        <v>41048</v>
      </c>
      <c r="G191" s="13">
        <v>41058</v>
      </c>
      <c r="H191" s="13">
        <v>41059</v>
      </c>
      <c r="J191" s="13">
        <v>41058</v>
      </c>
    </row>
    <row r="192" spans="1:10" x14ac:dyDescent="0.25">
      <c r="A192">
        <v>15933</v>
      </c>
      <c r="B192">
        <v>534</v>
      </c>
      <c r="C192">
        <v>6</v>
      </c>
      <c r="D192">
        <v>6</v>
      </c>
      <c r="E192">
        <v>0</v>
      </c>
      <c r="F192" s="13">
        <v>41061</v>
      </c>
      <c r="G192" s="13">
        <v>41071</v>
      </c>
      <c r="H192" s="13">
        <v>41072</v>
      </c>
      <c r="J192" s="13">
        <v>41071</v>
      </c>
    </row>
    <row r="193" spans="1:10" x14ac:dyDescent="0.25">
      <c r="A193">
        <v>16457</v>
      </c>
      <c r="B193">
        <v>534</v>
      </c>
      <c r="C193">
        <v>6</v>
      </c>
      <c r="D193">
        <v>6</v>
      </c>
      <c r="E193">
        <v>0</v>
      </c>
      <c r="F193" s="13">
        <v>41069</v>
      </c>
      <c r="G193" s="13">
        <v>41079</v>
      </c>
      <c r="H193" s="13">
        <v>41080</v>
      </c>
      <c r="J193" s="13">
        <v>41079</v>
      </c>
    </row>
    <row r="194" spans="1:10" x14ac:dyDescent="0.25">
      <c r="A194">
        <v>16849</v>
      </c>
      <c r="B194">
        <v>534</v>
      </c>
      <c r="C194">
        <v>6</v>
      </c>
      <c r="D194">
        <v>6</v>
      </c>
      <c r="E194">
        <v>0</v>
      </c>
      <c r="F194" s="13">
        <v>41077</v>
      </c>
      <c r="G194" s="13">
        <v>41087</v>
      </c>
      <c r="H194" s="13">
        <v>41088</v>
      </c>
      <c r="J194" s="13">
        <v>41087</v>
      </c>
    </row>
    <row r="195" spans="1:10" x14ac:dyDescent="0.25">
      <c r="A195">
        <v>17236</v>
      </c>
      <c r="B195">
        <v>534</v>
      </c>
      <c r="C195">
        <v>6</v>
      </c>
      <c r="D195">
        <v>6</v>
      </c>
      <c r="E195">
        <v>0</v>
      </c>
      <c r="F195" s="13">
        <v>41085</v>
      </c>
      <c r="G195" s="13">
        <v>41095</v>
      </c>
      <c r="H195" s="13">
        <v>41096</v>
      </c>
      <c r="J195" s="13">
        <v>41095</v>
      </c>
    </row>
    <row r="196" spans="1:10" x14ac:dyDescent="0.25">
      <c r="A196">
        <v>17483</v>
      </c>
      <c r="B196">
        <v>534</v>
      </c>
      <c r="C196">
        <v>6</v>
      </c>
      <c r="D196">
        <v>6</v>
      </c>
      <c r="E196">
        <v>0</v>
      </c>
      <c r="F196" s="13">
        <v>41090</v>
      </c>
      <c r="G196" s="13">
        <v>41100</v>
      </c>
      <c r="H196" s="13">
        <v>41101</v>
      </c>
      <c r="J196" s="13">
        <v>41100</v>
      </c>
    </row>
    <row r="197" spans="1:10" x14ac:dyDescent="0.25">
      <c r="A197">
        <v>17841</v>
      </c>
      <c r="B197">
        <v>534</v>
      </c>
      <c r="C197">
        <v>6</v>
      </c>
      <c r="D197">
        <v>6</v>
      </c>
      <c r="E197">
        <v>0</v>
      </c>
      <c r="F197" s="13">
        <v>41095</v>
      </c>
      <c r="G197" s="13">
        <v>41105</v>
      </c>
      <c r="H197" s="13">
        <v>41106</v>
      </c>
      <c r="J197" s="13">
        <v>41105</v>
      </c>
    </row>
    <row r="198" spans="1:10" x14ac:dyDescent="0.25">
      <c r="A198">
        <v>19214</v>
      </c>
      <c r="B198">
        <v>534</v>
      </c>
      <c r="C198">
        <v>6</v>
      </c>
      <c r="D198">
        <v>6</v>
      </c>
      <c r="E198">
        <v>0</v>
      </c>
      <c r="F198" s="13">
        <v>41121</v>
      </c>
      <c r="G198" s="13">
        <v>41131</v>
      </c>
      <c r="H198" s="13">
        <v>41132</v>
      </c>
      <c r="J198" s="13">
        <v>41131</v>
      </c>
    </row>
    <row r="199" spans="1:10" x14ac:dyDescent="0.25">
      <c r="A199">
        <v>19634</v>
      </c>
      <c r="B199">
        <v>534</v>
      </c>
      <c r="C199">
        <v>6</v>
      </c>
      <c r="D199">
        <v>6</v>
      </c>
      <c r="E199">
        <v>0</v>
      </c>
      <c r="F199" s="13">
        <v>41127</v>
      </c>
      <c r="G199" s="13">
        <v>41137</v>
      </c>
      <c r="H199" s="13">
        <v>41138</v>
      </c>
      <c r="J199" s="13">
        <v>41137</v>
      </c>
    </row>
    <row r="200" spans="1:10" x14ac:dyDescent="0.25">
      <c r="A200">
        <v>20666</v>
      </c>
      <c r="B200">
        <v>534</v>
      </c>
      <c r="C200">
        <v>6</v>
      </c>
      <c r="D200">
        <v>6</v>
      </c>
      <c r="E200">
        <v>0</v>
      </c>
      <c r="F200" s="13">
        <v>41148</v>
      </c>
      <c r="G200" s="13">
        <v>41158</v>
      </c>
      <c r="H200" s="13">
        <v>41159</v>
      </c>
      <c r="J200" s="13">
        <v>41158</v>
      </c>
    </row>
    <row r="201" spans="1:10" x14ac:dyDescent="0.25">
      <c r="A201">
        <v>21684</v>
      </c>
      <c r="B201">
        <v>534</v>
      </c>
      <c r="C201">
        <v>6</v>
      </c>
      <c r="D201">
        <v>6</v>
      </c>
      <c r="E201">
        <v>0</v>
      </c>
      <c r="F201" s="13">
        <v>41167</v>
      </c>
      <c r="G201" s="13">
        <v>41177</v>
      </c>
      <c r="H201" s="13">
        <v>41178</v>
      </c>
      <c r="J201" s="13">
        <v>41177</v>
      </c>
    </row>
    <row r="202" spans="1:10" x14ac:dyDescent="0.25">
      <c r="A202">
        <v>21731</v>
      </c>
      <c r="B202">
        <v>534</v>
      </c>
      <c r="C202">
        <v>6</v>
      </c>
      <c r="D202">
        <v>6</v>
      </c>
      <c r="E202">
        <v>0</v>
      </c>
      <c r="F202" s="13">
        <v>41168</v>
      </c>
      <c r="G202" s="13">
        <v>41178</v>
      </c>
      <c r="H202" s="13">
        <v>41179</v>
      </c>
      <c r="J202" s="13">
        <v>41178</v>
      </c>
    </row>
    <row r="203" spans="1:10" x14ac:dyDescent="0.25">
      <c r="A203">
        <v>21831</v>
      </c>
      <c r="B203">
        <v>534</v>
      </c>
      <c r="C203">
        <v>6</v>
      </c>
      <c r="D203">
        <v>6</v>
      </c>
      <c r="E203">
        <v>0</v>
      </c>
      <c r="F203" s="13">
        <v>41170</v>
      </c>
      <c r="G203" s="13">
        <v>41180</v>
      </c>
      <c r="H203" s="13">
        <v>41181</v>
      </c>
      <c r="J203" s="13">
        <v>41180</v>
      </c>
    </row>
    <row r="204" spans="1:10" x14ac:dyDescent="0.25">
      <c r="A204">
        <v>22410</v>
      </c>
      <c r="B204">
        <v>534</v>
      </c>
      <c r="C204">
        <v>6</v>
      </c>
      <c r="D204">
        <v>6</v>
      </c>
      <c r="E204">
        <v>0</v>
      </c>
      <c r="F204" s="13">
        <v>41181</v>
      </c>
      <c r="G204" s="13">
        <v>41191</v>
      </c>
      <c r="H204" s="13">
        <v>41192</v>
      </c>
      <c r="J204" s="13">
        <v>41191</v>
      </c>
    </row>
    <row r="205" spans="1:10" x14ac:dyDescent="0.25">
      <c r="A205">
        <v>22459</v>
      </c>
      <c r="B205">
        <v>534</v>
      </c>
      <c r="C205">
        <v>6</v>
      </c>
      <c r="D205">
        <v>6</v>
      </c>
      <c r="E205">
        <v>0</v>
      </c>
      <c r="F205" s="13">
        <v>41182</v>
      </c>
      <c r="G205" s="13">
        <v>41192</v>
      </c>
      <c r="H205" s="13">
        <v>41193</v>
      </c>
      <c r="J205" s="13">
        <v>41192</v>
      </c>
    </row>
    <row r="206" spans="1:10" x14ac:dyDescent="0.25">
      <c r="A206">
        <v>22814</v>
      </c>
      <c r="B206">
        <v>534</v>
      </c>
      <c r="C206">
        <v>6</v>
      </c>
      <c r="D206">
        <v>6</v>
      </c>
      <c r="E206">
        <v>0</v>
      </c>
      <c r="F206" s="13">
        <v>41187</v>
      </c>
      <c r="G206" s="13">
        <v>41197</v>
      </c>
      <c r="H206" s="13">
        <v>41198</v>
      </c>
      <c r="J206" s="13">
        <v>41197</v>
      </c>
    </row>
    <row r="207" spans="1:10" x14ac:dyDescent="0.25">
      <c r="A207">
        <v>22886</v>
      </c>
      <c r="B207">
        <v>534</v>
      </c>
      <c r="C207">
        <v>6</v>
      </c>
      <c r="D207">
        <v>6</v>
      </c>
      <c r="E207">
        <v>0</v>
      </c>
      <c r="F207" s="13">
        <v>41189</v>
      </c>
      <c r="G207" s="13">
        <v>41199</v>
      </c>
      <c r="H207" s="13">
        <v>41200</v>
      </c>
      <c r="J207" s="13">
        <v>41199</v>
      </c>
    </row>
    <row r="208" spans="1:10" x14ac:dyDescent="0.25">
      <c r="A208">
        <v>23242</v>
      </c>
      <c r="B208">
        <v>534</v>
      </c>
      <c r="C208">
        <v>6</v>
      </c>
      <c r="D208">
        <v>6</v>
      </c>
      <c r="E208">
        <v>0</v>
      </c>
      <c r="F208" s="13">
        <v>41196</v>
      </c>
      <c r="G208" s="13">
        <v>41206</v>
      </c>
      <c r="H208" s="13">
        <v>41207</v>
      </c>
      <c r="J208" s="13">
        <v>41206</v>
      </c>
    </row>
    <row r="209" spans="1:10" x14ac:dyDescent="0.25">
      <c r="A209">
        <v>23468</v>
      </c>
      <c r="B209">
        <v>534</v>
      </c>
      <c r="C209">
        <v>6</v>
      </c>
      <c r="D209">
        <v>6</v>
      </c>
      <c r="E209">
        <v>0</v>
      </c>
      <c r="F209" s="13">
        <v>41201</v>
      </c>
      <c r="G209" s="13">
        <v>41211</v>
      </c>
      <c r="H209" s="13">
        <v>41212</v>
      </c>
      <c r="J209" s="13">
        <v>41211</v>
      </c>
    </row>
    <row r="210" spans="1:10" x14ac:dyDescent="0.25">
      <c r="A210">
        <v>23931</v>
      </c>
      <c r="B210">
        <v>534</v>
      </c>
      <c r="C210">
        <v>6</v>
      </c>
      <c r="D210">
        <v>6</v>
      </c>
      <c r="E210">
        <v>0</v>
      </c>
      <c r="F210" s="13">
        <v>41210</v>
      </c>
      <c r="G210" s="13">
        <v>41220</v>
      </c>
      <c r="H210" s="13">
        <v>41221</v>
      </c>
      <c r="J210" s="13">
        <v>41220</v>
      </c>
    </row>
    <row r="211" spans="1:10" x14ac:dyDescent="0.25">
      <c r="A211">
        <v>24034</v>
      </c>
      <c r="B211">
        <v>534</v>
      </c>
      <c r="C211">
        <v>6</v>
      </c>
      <c r="D211">
        <v>6</v>
      </c>
      <c r="E211">
        <v>0</v>
      </c>
      <c r="F211" s="13">
        <v>41212</v>
      </c>
      <c r="G211" s="13">
        <v>41222</v>
      </c>
      <c r="H211" s="13">
        <v>41223</v>
      </c>
      <c r="J211" s="13">
        <v>41222</v>
      </c>
    </row>
    <row r="212" spans="1:10" x14ac:dyDescent="0.25">
      <c r="A212">
        <v>24088</v>
      </c>
      <c r="B212">
        <v>534</v>
      </c>
      <c r="C212">
        <v>6</v>
      </c>
      <c r="D212">
        <v>6</v>
      </c>
      <c r="E212">
        <v>0</v>
      </c>
      <c r="F212" s="13">
        <v>41213</v>
      </c>
      <c r="G212" s="13">
        <v>41223</v>
      </c>
      <c r="H212" s="13">
        <v>41224</v>
      </c>
      <c r="J212" s="13">
        <v>41223</v>
      </c>
    </row>
    <row r="213" spans="1:10" x14ac:dyDescent="0.25">
      <c r="A213">
        <v>24582</v>
      </c>
      <c r="B213">
        <v>534</v>
      </c>
      <c r="C213">
        <v>6</v>
      </c>
      <c r="D213">
        <v>6</v>
      </c>
      <c r="E213">
        <v>0</v>
      </c>
      <c r="F213" s="13">
        <v>41220</v>
      </c>
      <c r="G213" s="13">
        <v>41230</v>
      </c>
      <c r="H213" s="13">
        <v>41231</v>
      </c>
      <c r="J213" s="13">
        <v>41230</v>
      </c>
    </row>
    <row r="214" spans="1:10" x14ac:dyDescent="0.25">
      <c r="A214">
        <v>26809</v>
      </c>
      <c r="B214">
        <v>534</v>
      </c>
      <c r="C214">
        <v>6</v>
      </c>
      <c r="D214">
        <v>6</v>
      </c>
      <c r="E214">
        <v>0</v>
      </c>
      <c r="F214" s="13">
        <v>41259</v>
      </c>
      <c r="G214" s="13">
        <v>41269</v>
      </c>
      <c r="H214" s="13">
        <v>41270</v>
      </c>
      <c r="J214" s="13">
        <v>41269</v>
      </c>
    </row>
    <row r="215" spans="1:10" x14ac:dyDescent="0.25">
      <c r="A215">
        <v>27645</v>
      </c>
      <c r="B215">
        <v>534</v>
      </c>
      <c r="C215">
        <v>6</v>
      </c>
      <c r="D215">
        <v>6</v>
      </c>
      <c r="E215">
        <v>0</v>
      </c>
      <c r="F215" s="13">
        <v>41275</v>
      </c>
      <c r="G215" s="13">
        <v>41285</v>
      </c>
      <c r="H215" s="13">
        <v>41286</v>
      </c>
      <c r="J215" s="13">
        <v>41285</v>
      </c>
    </row>
    <row r="216" spans="1:10" x14ac:dyDescent="0.25">
      <c r="A216">
        <v>29529</v>
      </c>
      <c r="B216">
        <v>534</v>
      </c>
      <c r="C216">
        <v>6</v>
      </c>
      <c r="D216">
        <v>6</v>
      </c>
      <c r="E216">
        <v>0</v>
      </c>
      <c r="F216" s="13">
        <v>41307</v>
      </c>
      <c r="G216" s="13">
        <v>41317</v>
      </c>
      <c r="H216" s="13">
        <v>41318</v>
      </c>
      <c r="J216" s="13">
        <v>41317</v>
      </c>
    </row>
    <row r="217" spans="1:10" x14ac:dyDescent="0.25">
      <c r="A217">
        <v>29576</v>
      </c>
      <c r="B217">
        <v>534</v>
      </c>
      <c r="C217">
        <v>6</v>
      </c>
      <c r="D217">
        <v>6</v>
      </c>
      <c r="E217">
        <v>0</v>
      </c>
      <c r="F217" s="13">
        <v>41308</v>
      </c>
      <c r="G217" s="13">
        <v>41318</v>
      </c>
      <c r="H217" s="13">
        <v>41319</v>
      </c>
      <c r="J217" s="13">
        <v>41318</v>
      </c>
    </row>
    <row r="218" spans="1:10" x14ac:dyDescent="0.25">
      <c r="A218">
        <v>29687</v>
      </c>
      <c r="B218">
        <v>534</v>
      </c>
      <c r="C218">
        <v>6</v>
      </c>
      <c r="D218">
        <v>6</v>
      </c>
      <c r="E218">
        <v>0</v>
      </c>
      <c r="F218" s="13">
        <v>41310</v>
      </c>
      <c r="G218" s="13">
        <v>41320</v>
      </c>
      <c r="H218" s="13">
        <v>41321</v>
      </c>
      <c r="J218" s="13">
        <v>41320</v>
      </c>
    </row>
    <row r="219" spans="1:10" x14ac:dyDescent="0.25">
      <c r="A219">
        <v>30612</v>
      </c>
      <c r="B219">
        <v>534</v>
      </c>
      <c r="C219">
        <v>6</v>
      </c>
      <c r="D219">
        <v>6</v>
      </c>
      <c r="E219">
        <v>0</v>
      </c>
      <c r="F219" s="13">
        <v>41327</v>
      </c>
      <c r="G219" s="13">
        <v>41337</v>
      </c>
      <c r="H219" s="13">
        <v>41338</v>
      </c>
      <c r="J219" s="13">
        <v>41337</v>
      </c>
    </row>
    <row r="220" spans="1:10" x14ac:dyDescent="0.25">
      <c r="A220">
        <v>31621</v>
      </c>
      <c r="B220">
        <v>534</v>
      </c>
      <c r="C220">
        <v>6</v>
      </c>
      <c r="D220">
        <v>6</v>
      </c>
      <c r="E220">
        <v>0</v>
      </c>
      <c r="F220" s="13">
        <v>41345</v>
      </c>
      <c r="G220" s="13">
        <v>41355</v>
      </c>
      <c r="H220" s="13">
        <v>41356</v>
      </c>
      <c r="J220" s="13">
        <v>41355</v>
      </c>
    </row>
    <row r="221" spans="1:10" x14ac:dyDescent="0.25">
      <c r="A221">
        <v>32298</v>
      </c>
      <c r="B221">
        <v>534</v>
      </c>
      <c r="C221">
        <v>6</v>
      </c>
      <c r="D221">
        <v>6</v>
      </c>
      <c r="E221">
        <v>0</v>
      </c>
      <c r="F221" s="13">
        <v>41357</v>
      </c>
      <c r="G221" s="13">
        <v>41367</v>
      </c>
      <c r="H221" s="13">
        <v>41368</v>
      </c>
      <c r="J221" s="13">
        <v>41367</v>
      </c>
    </row>
    <row r="222" spans="1:10" x14ac:dyDescent="0.25">
      <c r="A222">
        <v>32347</v>
      </c>
      <c r="B222">
        <v>534</v>
      </c>
      <c r="C222">
        <v>6</v>
      </c>
      <c r="D222">
        <v>6</v>
      </c>
      <c r="E222">
        <v>0</v>
      </c>
      <c r="F222" s="13">
        <v>41358</v>
      </c>
      <c r="G222" s="13">
        <v>41368</v>
      </c>
      <c r="H222" s="13">
        <v>41369</v>
      </c>
      <c r="J222" s="13">
        <v>41368</v>
      </c>
    </row>
    <row r="223" spans="1:10" x14ac:dyDescent="0.25">
      <c r="A223">
        <v>33450</v>
      </c>
      <c r="B223">
        <v>534</v>
      </c>
      <c r="C223">
        <v>6</v>
      </c>
      <c r="D223">
        <v>6</v>
      </c>
      <c r="E223">
        <v>0</v>
      </c>
      <c r="F223" s="13">
        <v>41375</v>
      </c>
      <c r="G223" s="13">
        <v>41385</v>
      </c>
      <c r="H223" s="13">
        <v>41386</v>
      </c>
      <c r="J223" s="13">
        <v>41385</v>
      </c>
    </row>
    <row r="224" spans="1:10" x14ac:dyDescent="0.25">
      <c r="A224">
        <v>36069</v>
      </c>
      <c r="B224">
        <v>534</v>
      </c>
      <c r="C224">
        <v>6</v>
      </c>
      <c r="D224">
        <v>6</v>
      </c>
      <c r="E224">
        <v>0</v>
      </c>
      <c r="F224" s="13">
        <v>41418</v>
      </c>
      <c r="G224" s="13">
        <v>41428</v>
      </c>
      <c r="H224" s="13">
        <v>41429</v>
      </c>
      <c r="J224" s="13">
        <v>41428</v>
      </c>
    </row>
    <row r="225" spans="1:10" x14ac:dyDescent="0.25">
      <c r="A225">
        <v>37144</v>
      </c>
      <c r="B225">
        <v>534</v>
      </c>
      <c r="C225">
        <v>6</v>
      </c>
      <c r="D225">
        <v>6</v>
      </c>
      <c r="E225">
        <v>0</v>
      </c>
      <c r="F225" s="13">
        <v>41432</v>
      </c>
      <c r="G225" s="13">
        <v>41442</v>
      </c>
      <c r="H225" s="13">
        <v>41443</v>
      </c>
      <c r="J225" s="13">
        <v>41442</v>
      </c>
    </row>
    <row r="226" spans="1:10" x14ac:dyDescent="0.25">
      <c r="A226">
        <v>40122</v>
      </c>
      <c r="B226">
        <v>534</v>
      </c>
      <c r="C226">
        <v>6</v>
      </c>
      <c r="D226">
        <v>6</v>
      </c>
      <c r="E226">
        <v>0</v>
      </c>
      <c r="F226" s="13">
        <v>41467</v>
      </c>
      <c r="G226" s="13">
        <v>41477</v>
      </c>
      <c r="H226" s="13">
        <v>41478</v>
      </c>
      <c r="J226" s="13">
        <v>41477</v>
      </c>
    </row>
    <row r="227" spans="1:10" x14ac:dyDescent="0.25">
      <c r="A227">
        <v>181</v>
      </c>
      <c r="B227">
        <v>534</v>
      </c>
      <c r="C227">
        <v>5</v>
      </c>
      <c r="D227">
        <v>5</v>
      </c>
      <c r="E227">
        <v>0</v>
      </c>
      <c r="F227" s="13">
        <v>40699</v>
      </c>
      <c r="G227" s="13">
        <v>40709</v>
      </c>
      <c r="H227" s="13">
        <v>40710</v>
      </c>
      <c r="J227" s="13">
        <v>40709</v>
      </c>
    </row>
    <row r="228" spans="1:10" x14ac:dyDescent="0.25">
      <c r="A228">
        <v>252</v>
      </c>
      <c r="B228">
        <v>534</v>
      </c>
      <c r="C228">
        <v>5</v>
      </c>
      <c r="D228">
        <v>5</v>
      </c>
      <c r="E228">
        <v>0</v>
      </c>
      <c r="F228" s="13">
        <v>40701</v>
      </c>
      <c r="G228" s="13">
        <v>40711</v>
      </c>
      <c r="H228" s="13">
        <v>40712</v>
      </c>
      <c r="J228" s="13">
        <v>40711</v>
      </c>
    </row>
    <row r="229" spans="1:10" x14ac:dyDescent="0.25">
      <c r="A229">
        <v>925</v>
      </c>
      <c r="B229">
        <v>534</v>
      </c>
      <c r="C229">
        <v>5</v>
      </c>
      <c r="D229">
        <v>5</v>
      </c>
      <c r="E229">
        <v>0</v>
      </c>
      <c r="F229" s="13">
        <v>40719</v>
      </c>
      <c r="G229" s="13">
        <v>40729</v>
      </c>
      <c r="H229" s="13">
        <v>40730</v>
      </c>
      <c r="J229" s="13">
        <v>40729</v>
      </c>
    </row>
    <row r="230" spans="1:10" x14ac:dyDescent="0.25">
      <c r="A230">
        <v>1037</v>
      </c>
      <c r="B230">
        <v>534</v>
      </c>
      <c r="C230">
        <v>5</v>
      </c>
      <c r="D230">
        <v>5</v>
      </c>
      <c r="E230">
        <v>0</v>
      </c>
      <c r="F230" s="13">
        <v>40722</v>
      </c>
      <c r="G230" s="13">
        <v>40732</v>
      </c>
      <c r="H230" s="13">
        <v>40733</v>
      </c>
      <c r="J230" s="13">
        <v>40732</v>
      </c>
    </row>
    <row r="231" spans="1:10" x14ac:dyDescent="0.25">
      <c r="A231">
        <v>1166</v>
      </c>
      <c r="B231">
        <v>534</v>
      </c>
      <c r="C231">
        <v>5</v>
      </c>
      <c r="D231">
        <v>5</v>
      </c>
      <c r="E231">
        <v>0</v>
      </c>
      <c r="F231" s="13">
        <v>40725</v>
      </c>
      <c r="G231" s="13">
        <v>40735</v>
      </c>
      <c r="H231" s="13">
        <v>40736</v>
      </c>
      <c r="J231" s="13">
        <v>40735</v>
      </c>
    </row>
    <row r="232" spans="1:10" x14ac:dyDescent="0.25">
      <c r="A232">
        <v>1212</v>
      </c>
      <c r="B232">
        <v>534</v>
      </c>
      <c r="C232">
        <v>5</v>
      </c>
      <c r="D232">
        <v>5</v>
      </c>
      <c r="E232">
        <v>0</v>
      </c>
      <c r="F232" s="13">
        <v>40726</v>
      </c>
      <c r="G232" s="13">
        <v>40736</v>
      </c>
      <c r="H232" s="13">
        <v>40737</v>
      </c>
      <c r="J232" s="13">
        <v>40736</v>
      </c>
    </row>
    <row r="233" spans="1:10" x14ac:dyDescent="0.25">
      <c r="A233">
        <v>1256</v>
      </c>
      <c r="B233">
        <v>534</v>
      </c>
      <c r="C233">
        <v>5</v>
      </c>
      <c r="D233">
        <v>5</v>
      </c>
      <c r="E233">
        <v>0</v>
      </c>
      <c r="F233" s="13">
        <v>40727</v>
      </c>
      <c r="G233" s="13">
        <v>40737</v>
      </c>
      <c r="H233" s="13">
        <v>40738</v>
      </c>
      <c r="J233" s="13">
        <v>40737</v>
      </c>
    </row>
    <row r="234" spans="1:10" x14ac:dyDescent="0.25">
      <c r="A234">
        <v>1482</v>
      </c>
      <c r="B234">
        <v>534</v>
      </c>
      <c r="C234">
        <v>5</v>
      </c>
      <c r="D234">
        <v>5</v>
      </c>
      <c r="E234">
        <v>0</v>
      </c>
      <c r="F234" s="13">
        <v>40731</v>
      </c>
      <c r="G234" s="13">
        <v>40741</v>
      </c>
      <c r="H234" s="13">
        <v>40742</v>
      </c>
      <c r="J234" s="13">
        <v>40741</v>
      </c>
    </row>
    <row r="235" spans="1:10" x14ac:dyDescent="0.25">
      <c r="A235">
        <v>1766</v>
      </c>
      <c r="B235">
        <v>534</v>
      </c>
      <c r="C235">
        <v>5</v>
      </c>
      <c r="D235">
        <v>5</v>
      </c>
      <c r="E235">
        <v>0</v>
      </c>
      <c r="F235" s="13">
        <v>40738</v>
      </c>
      <c r="G235" s="13">
        <v>40748</v>
      </c>
      <c r="H235" s="13">
        <v>40749</v>
      </c>
      <c r="J235" s="13">
        <v>40748</v>
      </c>
    </row>
    <row r="236" spans="1:10" x14ac:dyDescent="0.25">
      <c r="A236">
        <v>1845</v>
      </c>
      <c r="B236">
        <v>534</v>
      </c>
      <c r="C236">
        <v>5</v>
      </c>
      <c r="D236">
        <v>5</v>
      </c>
      <c r="E236">
        <v>0</v>
      </c>
      <c r="F236" s="13">
        <v>40740</v>
      </c>
      <c r="G236" s="13">
        <v>40750</v>
      </c>
      <c r="H236" s="13">
        <v>40751</v>
      </c>
      <c r="J236" s="13">
        <v>40750</v>
      </c>
    </row>
    <row r="237" spans="1:10" x14ac:dyDescent="0.25">
      <c r="A237">
        <v>2148</v>
      </c>
      <c r="B237">
        <v>534</v>
      </c>
      <c r="C237">
        <v>5</v>
      </c>
      <c r="D237">
        <v>5</v>
      </c>
      <c r="E237">
        <v>0</v>
      </c>
      <c r="F237" s="13">
        <v>40749</v>
      </c>
      <c r="G237" s="13">
        <v>40759</v>
      </c>
      <c r="H237" s="13">
        <v>40760</v>
      </c>
      <c r="J237" s="13">
        <v>40759</v>
      </c>
    </row>
    <row r="238" spans="1:10" x14ac:dyDescent="0.25">
      <c r="A238">
        <v>2835</v>
      </c>
      <c r="B238">
        <v>534</v>
      </c>
      <c r="C238">
        <v>5</v>
      </c>
      <c r="D238">
        <v>5</v>
      </c>
      <c r="E238">
        <v>0</v>
      </c>
      <c r="F238" s="13">
        <v>40765</v>
      </c>
      <c r="G238" s="13">
        <v>40775</v>
      </c>
      <c r="H238" s="13">
        <v>40776</v>
      </c>
      <c r="J238" s="13">
        <v>40775</v>
      </c>
    </row>
    <row r="239" spans="1:10" x14ac:dyDescent="0.25">
      <c r="A239">
        <v>3050</v>
      </c>
      <c r="B239">
        <v>534</v>
      </c>
      <c r="C239">
        <v>5</v>
      </c>
      <c r="D239">
        <v>5</v>
      </c>
      <c r="E239">
        <v>0</v>
      </c>
      <c r="F239" s="13">
        <v>40772</v>
      </c>
      <c r="G239" s="13">
        <v>40782</v>
      </c>
      <c r="H239" s="13">
        <v>40783</v>
      </c>
      <c r="J239" s="13">
        <v>40782</v>
      </c>
    </row>
    <row r="240" spans="1:10" x14ac:dyDescent="0.25">
      <c r="A240">
        <v>3124</v>
      </c>
      <c r="B240">
        <v>534</v>
      </c>
      <c r="C240">
        <v>5</v>
      </c>
      <c r="D240">
        <v>5</v>
      </c>
      <c r="E240">
        <v>0</v>
      </c>
      <c r="F240" s="13">
        <v>40774</v>
      </c>
      <c r="G240" s="13">
        <v>40784</v>
      </c>
      <c r="H240" s="13">
        <v>40785</v>
      </c>
      <c r="J240" s="13">
        <v>40784</v>
      </c>
    </row>
    <row r="241" spans="1:10" x14ac:dyDescent="0.25">
      <c r="A241">
        <v>3194</v>
      </c>
      <c r="B241">
        <v>534</v>
      </c>
      <c r="C241">
        <v>5</v>
      </c>
      <c r="D241">
        <v>5</v>
      </c>
      <c r="E241">
        <v>0</v>
      </c>
      <c r="F241" s="13">
        <v>40776</v>
      </c>
      <c r="G241" s="13">
        <v>40786</v>
      </c>
      <c r="H241" s="13">
        <v>40787</v>
      </c>
      <c r="J241" s="13">
        <v>40786</v>
      </c>
    </row>
    <row r="242" spans="1:10" x14ac:dyDescent="0.25">
      <c r="A242">
        <v>3503</v>
      </c>
      <c r="B242">
        <v>534</v>
      </c>
      <c r="C242">
        <v>5</v>
      </c>
      <c r="D242">
        <v>5</v>
      </c>
      <c r="E242">
        <v>0</v>
      </c>
      <c r="F242" s="13">
        <v>40784</v>
      </c>
      <c r="G242" s="13">
        <v>40794</v>
      </c>
      <c r="H242" s="13">
        <v>40795</v>
      </c>
      <c r="J242" s="13">
        <v>40794</v>
      </c>
    </row>
    <row r="243" spans="1:10" x14ac:dyDescent="0.25">
      <c r="A243">
        <v>4147</v>
      </c>
      <c r="B243">
        <v>534</v>
      </c>
      <c r="C243">
        <v>5</v>
      </c>
      <c r="D243">
        <v>5</v>
      </c>
      <c r="E243">
        <v>0</v>
      </c>
      <c r="F243" s="13">
        <v>40798</v>
      </c>
      <c r="G243" s="13">
        <v>40808</v>
      </c>
      <c r="H243" s="13">
        <v>40809</v>
      </c>
      <c r="J243" s="13">
        <v>40808</v>
      </c>
    </row>
    <row r="244" spans="1:10" x14ac:dyDescent="0.25">
      <c r="A244">
        <v>4503</v>
      </c>
      <c r="B244">
        <v>534</v>
      </c>
      <c r="C244">
        <v>5</v>
      </c>
      <c r="D244">
        <v>5</v>
      </c>
      <c r="E244">
        <v>0</v>
      </c>
      <c r="F244" s="13">
        <v>40807</v>
      </c>
      <c r="G244" s="13">
        <v>40817</v>
      </c>
      <c r="H244" s="13">
        <v>40818</v>
      </c>
      <c r="J244" s="13">
        <v>40817</v>
      </c>
    </row>
    <row r="245" spans="1:10" x14ac:dyDescent="0.25">
      <c r="A245">
        <v>4650</v>
      </c>
      <c r="B245">
        <v>534</v>
      </c>
      <c r="C245">
        <v>5</v>
      </c>
      <c r="D245">
        <v>5</v>
      </c>
      <c r="E245">
        <v>0</v>
      </c>
      <c r="F245" s="13">
        <v>40811</v>
      </c>
      <c r="G245" s="13">
        <v>40821</v>
      </c>
      <c r="H245" s="13">
        <v>40822</v>
      </c>
      <c r="J245" s="13">
        <v>40821</v>
      </c>
    </row>
    <row r="246" spans="1:10" x14ac:dyDescent="0.25">
      <c r="A246">
        <v>4794</v>
      </c>
      <c r="B246">
        <v>534</v>
      </c>
      <c r="C246">
        <v>5</v>
      </c>
      <c r="D246">
        <v>5</v>
      </c>
      <c r="E246">
        <v>0</v>
      </c>
      <c r="F246" s="13">
        <v>40816</v>
      </c>
      <c r="G246" s="13">
        <v>40826</v>
      </c>
      <c r="H246" s="13">
        <v>40827</v>
      </c>
      <c r="J246" s="13">
        <v>40826</v>
      </c>
    </row>
    <row r="247" spans="1:10" x14ac:dyDescent="0.25">
      <c r="A247">
        <v>5258</v>
      </c>
      <c r="B247">
        <v>534</v>
      </c>
      <c r="C247">
        <v>5</v>
      </c>
      <c r="D247">
        <v>5</v>
      </c>
      <c r="E247">
        <v>0</v>
      </c>
      <c r="F247" s="13">
        <v>40825</v>
      </c>
      <c r="G247" s="13">
        <v>40835</v>
      </c>
      <c r="H247" s="13">
        <v>40836</v>
      </c>
      <c r="J247" s="13">
        <v>40835</v>
      </c>
    </row>
    <row r="248" spans="1:10" x14ac:dyDescent="0.25">
      <c r="A248">
        <v>5838</v>
      </c>
      <c r="B248">
        <v>534</v>
      </c>
      <c r="C248">
        <v>5</v>
      </c>
      <c r="D248">
        <v>5</v>
      </c>
      <c r="E248">
        <v>0</v>
      </c>
      <c r="F248" s="13">
        <v>40839</v>
      </c>
      <c r="G248" s="13">
        <v>40849</v>
      </c>
      <c r="H248" s="13">
        <v>40850</v>
      </c>
      <c r="J248" s="13">
        <v>40849</v>
      </c>
    </row>
    <row r="249" spans="1:10" x14ac:dyDescent="0.25">
      <c r="A249">
        <v>6187</v>
      </c>
      <c r="B249">
        <v>534</v>
      </c>
      <c r="C249">
        <v>5</v>
      </c>
      <c r="D249">
        <v>5</v>
      </c>
      <c r="E249">
        <v>0</v>
      </c>
      <c r="F249" s="13">
        <v>40848</v>
      </c>
      <c r="G249" s="13">
        <v>40858</v>
      </c>
      <c r="H249" s="13">
        <v>40859</v>
      </c>
      <c r="J249" s="13">
        <v>40858</v>
      </c>
    </row>
    <row r="250" spans="1:10" x14ac:dyDescent="0.25">
      <c r="A250">
        <v>6494</v>
      </c>
      <c r="B250">
        <v>534</v>
      </c>
      <c r="C250">
        <v>5</v>
      </c>
      <c r="D250">
        <v>5</v>
      </c>
      <c r="E250">
        <v>0</v>
      </c>
      <c r="F250" s="13">
        <v>40853</v>
      </c>
      <c r="G250" s="13">
        <v>40863</v>
      </c>
      <c r="H250" s="13">
        <v>40864</v>
      </c>
      <c r="J250" s="13">
        <v>40863</v>
      </c>
    </row>
    <row r="251" spans="1:10" x14ac:dyDescent="0.25">
      <c r="A251">
        <v>6564</v>
      </c>
      <c r="B251">
        <v>534</v>
      </c>
      <c r="C251">
        <v>5</v>
      </c>
      <c r="D251">
        <v>5</v>
      </c>
      <c r="E251">
        <v>0</v>
      </c>
      <c r="F251" s="13">
        <v>40855</v>
      </c>
      <c r="G251" s="13">
        <v>40865</v>
      </c>
      <c r="H251" s="13">
        <v>40866</v>
      </c>
      <c r="J251" s="13">
        <v>40865</v>
      </c>
    </row>
    <row r="252" spans="1:10" x14ac:dyDescent="0.25">
      <c r="A252">
        <v>6705</v>
      </c>
      <c r="B252">
        <v>534</v>
      </c>
      <c r="C252">
        <v>5</v>
      </c>
      <c r="D252">
        <v>5</v>
      </c>
      <c r="E252">
        <v>0</v>
      </c>
      <c r="F252" s="13">
        <v>40858</v>
      </c>
      <c r="G252" s="13">
        <v>40868</v>
      </c>
      <c r="H252" s="13">
        <v>40869</v>
      </c>
      <c r="J252" s="13">
        <v>40868</v>
      </c>
    </row>
    <row r="253" spans="1:10" x14ac:dyDescent="0.25">
      <c r="A253">
        <v>6885</v>
      </c>
      <c r="B253">
        <v>534</v>
      </c>
      <c r="C253">
        <v>5</v>
      </c>
      <c r="D253">
        <v>5</v>
      </c>
      <c r="E253">
        <v>0</v>
      </c>
      <c r="F253" s="13">
        <v>40863</v>
      </c>
      <c r="G253" s="13">
        <v>40873</v>
      </c>
      <c r="H253" s="13">
        <v>40874</v>
      </c>
      <c r="J253" s="13">
        <v>40873</v>
      </c>
    </row>
    <row r="254" spans="1:10" x14ac:dyDescent="0.25">
      <c r="A254">
        <v>7359</v>
      </c>
      <c r="B254">
        <v>534</v>
      </c>
      <c r="C254">
        <v>5</v>
      </c>
      <c r="D254">
        <v>5</v>
      </c>
      <c r="E254">
        <v>0</v>
      </c>
      <c r="F254" s="13">
        <v>40873</v>
      </c>
      <c r="G254" s="13">
        <v>40883</v>
      </c>
      <c r="H254" s="13">
        <v>40884</v>
      </c>
      <c r="J254" s="13">
        <v>40883</v>
      </c>
    </row>
    <row r="255" spans="1:10" x14ac:dyDescent="0.25">
      <c r="A255">
        <v>7895</v>
      </c>
      <c r="B255">
        <v>534</v>
      </c>
      <c r="C255">
        <v>5</v>
      </c>
      <c r="D255">
        <v>5</v>
      </c>
      <c r="E255">
        <v>0</v>
      </c>
      <c r="F255" s="13">
        <v>40884</v>
      </c>
      <c r="G255" s="13">
        <v>40894</v>
      </c>
      <c r="H255" s="13">
        <v>40895</v>
      </c>
      <c r="J255" s="13">
        <v>40894</v>
      </c>
    </row>
    <row r="256" spans="1:10" x14ac:dyDescent="0.25">
      <c r="A256">
        <v>8099</v>
      </c>
      <c r="B256">
        <v>534</v>
      </c>
      <c r="C256">
        <v>5</v>
      </c>
      <c r="D256">
        <v>5</v>
      </c>
      <c r="E256">
        <v>0</v>
      </c>
      <c r="F256" s="13">
        <v>40889</v>
      </c>
      <c r="G256" s="13">
        <v>40899</v>
      </c>
      <c r="H256" s="13">
        <v>40900</v>
      </c>
      <c r="J256" s="13">
        <v>40899</v>
      </c>
    </row>
    <row r="257" spans="1:10" x14ac:dyDescent="0.25">
      <c r="A257">
        <v>8803</v>
      </c>
      <c r="B257">
        <v>534</v>
      </c>
      <c r="C257">
        <v>5</v>
      </c>
      <c r="D257">
        <v>5</v>
      </c>
      <c r="E257">
        <v>0</v>
      </c>
      <c r="F257" s="13">
        <v>40906</v>
      </c>
      <c r="G257" s="13">
        <v>40916</v>
      </c>
      <c r="H257" s="13">
        <v>40917</v>
      </c>
      <c r="J257" s="13">
        <v>40916</v>
      </c>
    </row>
    <row r="258" spans="1:10" x14ac:dyDescent="0.25">
      <c r="A258">
        <v>8849</v>
      </c>
      <c r="B258">
        <v>534</v>
      </c>
      <c r="C258">
        <v>5</v>
      </c>
      <c r="D258">
        <v>5</v>
      </c>
      <c r="E258">
        <v>0</v>
      </c>
      <c r="F258" s="13">
        <v>40907</v>
      </c>
      <c r="G258" s="13">
        <v>40917</v>
      </c>
      <c r="H258" s="13">
        <v>40918</v>
      </c>
      <c r="J258" s="13">
        <v>40917</v>
      </c>
    </row>
    <row r="259" spans="1:10" x14ac:dyDescent="0.25">
      <c r="A259">
        <v>9922</v>
      </c>
      <c r="B259">
        <v>534</v>
      </c>
      <c r="C259">
        <v>5</v>
      </c>
      <c r="D259">
        <v>5</v>
      </c>
      <c r="E259">
        <v>0</v>
      </c>
      <c r="F259" s="13">
        <v>40931</v>
      </c>
      <c r="G259" s="13">
        <v>40941</v>
      </c>
      <c r="H259" s="13">
        <v>40942</v>
      </c>
      <c r="J259" s="13">
        <v>40941</v>
      </c>
    </row>
    <row r="260" spans="1:10" x14ac:dyDescent="0.25">
      <c r="A260">
        <v>10021</v>
      </c>
      <c r="B260">
        <v>534</v>
      </c>
      <c r="C260">
        <v>5</v>
      </c>
      <c r="D260">
        <v>5</v>
      </c>
      <c r="E260">
        <v>0</v>
      </c>
      <c r="F260" s="13">
        <v>40934</v>
      </c>
      <c r="G260" s="13">
        <v>40944</v>
      </c>
      <c r="H260" s="13">
        <v>40945</v>
      </c>
      <c r="J260" s="13">
        <v>40944</v>
      </c>
    </row>
    <row r="261" spans="1:10" x14ac:dyDescent="0.25">
      <c r="A261">
        <v>10110</v>
      </c>
      <c r="B261">
        <v>534</v>
      </c>
      <c r="C261">
        <v>5</v>
      </c>
      <c r="D261">
        <v>5</v>
      </c>
      <c r="E261">
        <v>0</v>
      </c>
      <c r="F261" s="13">
        <v>40936</v>
      </c>
      <c r="G261" s="13">
        <v>40946</v>
      </c>
      <c r="H261" s="13">
        <v>40947</v>
      </c>
      <c r="J261" s="13">
        <v>40946</v>
      </c>
    </row>
    <row r="262" spans="1:10" x14ac:dyDescent="0.25">
      <c r="A262">
        <v>10229</v>
      </c>
      <c r="B262">
        <v>534</v>
      </c>
      <c r="C262">
        <v>5</v>
      </c>
      <c r="D262">
        <v>5</v>
      </c>
      <c r="E262">
        <v>0</v>
      </c>
      <c r="F262" s="13">
        <v>40939</v>
      </c>
      <c r="G262" s="13">
        <v>40949</v>
      </c>
      <c r="H262" s="13">
        <v>40950</v>
      </c>
      <c r="J262" s="13">
        <v>40949</v>
      </c>
    </row>
    <row r="263" spans="1:10" x14ac:dyDescent="0.25">
      <c r="A263">
        <v>10830</v>
      </c>
      <c r="B263">
        <v>534</v>
      </c>
      <c r="C263">
        <v>5</v>
      </c>
      <c r="D263">
        <v>5</v>
      </c>
      <c r="E263">
        <v>0</v>
      </c>
      <c r="F263" s="13">
        <v>40951</v>
      </c>
      <c r="G263" s="13">
        <v>40961</v>
      </c>
      <c r="H263" s="13">
        <v>40962</v>
      </c>
      <c r="J263" s="13">
        <v>40961</v>
      </c>
    </row>
    <row r="264" spans="1:10" x14ac:dyDescent="0.25">
      <c r="A264">
        <v>11017</v>
      </c>
      <c r="B264">
        <v>534</v>
      </c>
      <c r="C264">
        <v>5</v>
      </c>
      <c r="D264">
        <v>5</v>
      </c>
      <c r="E264">
        <v>0</v>
      </c>
      <c r="F264" s="13">
        <v>40955</v>
      </c>
      <c r="G264" s="13">
        <v>40965</v>
      </c>
      <c r="H264" s="13">
        <v>40966</v>
      </c>
      <c r="J264" s="13">
        <v>40965</v>
      </c>
    </row>
    <row r="265" spans="1:10" x14ac:dyDescent="0.25">
      <c r="A265">
        <v>11311</v>
      </c>
      <c r="B265">
        <v>534</v>
      </c>
      <c r="C265">
        <v>5</v>
      </c>
      <c r="D265">
        <v>5</v>
      </c>
      <c r="E265">
        <v>0</v>
      </c>
      <c r="F265" s="13">
        <v>40962</v>
      </c>
      <c r="G265" s="13">
        <v>40972</v>
      </c>
      <c r="H265" s="13">
        <v>40973</v>
      </c>
      <c r="J265" s="13">
        <v>40972</v>
      </c>
    </row>
    <row r="266" spans="1:10" x14ac:dyDescent="0.25">
      <c r="A266">
        <v>11393</v>
      </c>
      <c r="B266">
        <v>534</v>
      </c>
      <c r="C266">
        <v>5</v>
      </c>
      <c r="D266">
        <v>5</v>
      </c>
      <c r="E266">
        <v>0</v>
      </c>
      <c r="F266" s="13">
        <v>40964</v>
      </c>
      <c r="G266" s="13">
        <v>40974</v>
      </c>
      <c r="H266" s="13">
        <v>40975</v>
      </c>
      <c r="J266" s="13">
        <v>40974</v>
      </c>
    </row>
    <row r="267" spans="1:10" x14ac:dyDescent="0.25">
      <c r="A267">
        <v>11910</v>
      </c>
      <c r="B267">
        <v>534</v>
      </c>
      <c r="C267">
        <v>5</v>
      </c>
      <c r="D267">
        <v>5</v>
      </c>
      <c r="E267">
        <v>0</v>
      </c>
      <c r="F267" s="13">
        <v>40975</v>
      </c>
      <c r="G267" s="13">
        <v>40985</v>
      </c>
      <c r="H267" s="13">
        <v>40986</v>
      </c>
      <c r="J267" s="13">
        <v>40985</v>
      </c>
    </row>
    <row r="268" spans="1:10" x14ac:dyDescent="0.25">
      <c r="A268">
        <v>11958</v>
      </c>
      <c r="B268">
        <v>534</v>
      </c>
      <c r="C268">
        <v>5</v>
      </c>
      <c r="D268">
        <v>5</v>
      </c>
      <c r="E268">
        <v>0</v>
      </c>
      <c r="F268" s="13">
        <v>40976</v>
      </c>
      <c r="G268" s="13">
        <v>40986</v>
      </c>
      <c r="H268" s="13">
        <v>40987</v>
      </c>
      <c r="J268" s="13">
        <v>40986</v>
      </c>
    </row>
    <row r="269" spans="1:10" x14ac:dyDescent="0.25">
      <c r="A269">
        <v>12078</v>
      </c>
      <c r="B269">
        <v>534</v>
      </c>
      <c r="C269">
        <v>5</v>
      </c>
      <c r="D269">
        <v>5</v>
      </c>
      <c r="E269">
        <v>0</v>
      </c>
      <c r="F269" s="13">
        <v>40979</v>
      </c>
      <c r="G269" s="13">
        <v>40989</v>
      </c>
      <c r="H269" s="13">
        <v>40990</v>
      </c>
      <c r="J269" s="13">
        <v>40989</v>
      </c>
    </row>
    <row r="270" spans="1:10" x14ac:dyDescent="0.25">
      <c r="A270">
        <v>12124</v>
      </c>
      <c r="B270">
        <v>534</v>
      </c>
      <c r="C270">
        <v>5</v>
      </c>
      <c r="D270">
        <v>5</v>
      </c>
      <c r="E270">
        <v>0</v>
      </c>
      <c r="F270" s="13">
        <v>40980</v>
      </c>
      <c r="G270" s="13">
        <v>40990</v>
      </c>
      <c r="H270" s="13">
        <v>40991</v>
      </c>
      <c r="J270" s="13">
        <v>40990</v>
      </c>
    </row>
    <row r="271" spans="1:10" x14ac:dyDescent="0.25">
      <c r="A271">
        <v>12616</v>
      </c>
      <c r="B271">
        <v>534</v>
      </c>
      <c r="C271">
        <v>5</v>
      </c>
      <c r="D271">
        <v>5</v>
      </c>
      <c r="E271">
        <v>0</v>
      </c>
      <c r="F271" s="13">
        <v>40991</v>
      </c>
      <c r="G271" s="13">
        <v>41001</v>
      </c>
      <c r="H271" s="13">
        <v>41002</v>
      </c>
      <c r="J271" s="13">
        <v>41001</v>
      </c>
    </row>
    <row r="272" spans="1:10" x14ac:dyDescent="0.25">
      <c r="A272">
        <v>13176</v>
      </c>
      <c r="B272">
        <v>534</v>
      </c>
      <c r="C272">
        <v>5</v>
      </c>
      <c r="D272">
        <v>5</v>
      </c>
      <c r="E272">
        <v>0</v>
      </c>
      <c r="F272" s="13">
        <v>41002</v>
      </c>
      <c r="G272" s="13">
        <v>41012</v>
      </c>
      <c r="H272" s="13">
        <v>41013</v>
      </c>
      <c r="J272" s="13">
        <v>41012</v>
      </c>
    </row>
    <row r="273" spans="1:10" x14ac:dyDescent="0.25">
      <c r="A273">
        <v>13217</v>
      </c>
      <c r="B273">
        <v>534</v>
      </c>
      <c r="C273">
        <v>5</v>
      </c>
      <c r="D273">
        <v>5</v>
      </c>
      <c r="E273">
        <v>0</v>
      </c>
      <c r="F273" s="13">
        <v>41003</v>
      </c>
      <c r="G273" s="13">
        <v>41013</v>
      </c>
      <c r="H273" s="13">
        <v>41014</v>
      </c>
      <c r="J273" s="13">
        <v>41013</v>
      </c>
    </row>
    <row r="274" spans="1:10" x14ac:dyDescent="0.25">
      <c r="A274">
        <v>13308</v>
      </c>
      <c r="B274">
        <v>534</v>
      </c>
      <c r="C274">
        <v>5</v>
      </c>
      <c r="D274">
        <v>5</v>
      </c>
      <c r="E274">
        <v>0</v>
      </c>
      <c r="F274" s="13">
        <v>41005</v>
      </c>
      <c r="G274" s="13">
        <v>41015</v>
      </c>
      <c r="H274" s="13">
        <v>41016</v>
      </c>
      <c r="J274" s="13">
        <v>41015</v>
      </c>
    </row>
    <row r="275" spans="1:10" x14ac:dyDescent="0.25">
      <c r="A275">
        <v>13414</v>
      </c>
      <c r="B275">
        <v>534</v>
      </c>
      <c r="C275">
        <v>5</v>
      </c>
      <c r="D275">
        <v>5</v>
      </c>
      <c r="E275">
        <v>0</v>
      </c>
      <c r="F275" s="13">
        <v>41007</v>
      </c>
      <c r="G275" s="13">
        <v>41017</v>
      </c>
      <c r="H275" s="13">
        <v>41018</v>
      </c>
      <c r="J275" s="13">
        <v>41017</v>
      </c>
    </row>
    <row r="276" spans="1:10" x14ac:dyDescent="0.25">
      <c r="A276">
        <v>14308</v>
      </c>
      <c r="B276">
        <v>534</v>
      </c>
      <c r="C276">
        <v>5</v>
      </c>
      <c r="D276">
        <v>5</v>
      </c>
      <c r="E276">
        <v>0</v>
      </c>
      <c r="F276" s="13">
        <v>41027</v>
      </c>
      <c r="G276" s="13">
        <v>41037</v>
      </c>
      <c r="H276" s="13">
        <v>41038</v>
      </c>
      <c r="J276" s="13">
        <v>41037</v>
      </c>
    </row>
    <row r="277" spans="1:10" x14ac:dyDescent="0.25">
      <c r="A277">
        <v>14357</v>
      </c>
      <c r="B277">
        <v>534</v>
      </c>
      <c r="C277">
        <v>5</v>
      </c>
      <c r="D277">
        <v>5</v>
      </c>
      <c r="E277">
        <v>0</v>
      </c>
      <c r="F277" s="13">
        <v>41028</v>
      </c>
      <c r="G277" s="13">
        <v>41038</v>
      </c>
      <c r="H277" s="13">
        <v>41039</v>
      </c>
      <c r="J277" s="13">
        <v>41038</v>
      </c>
    </row>
    <row r="278" spans="1:10" x14ac:dyDescent="0.25">
      <c r="A278">
        <v>14974</v>
      </c>
      <c r="B278">
        <v>534</v>
      </c>
      <c r="C278">
        <v>5</v>
      </c>
      <c r="D278">
        <v>5</v>
      </c>
      <c r="E278">
        <v>0</v>
      </c>
      <c r="F278" s="13">
        <v>41040</v>
      </c>
      <c r="G278" s="13">
        <v>41050</v>
      </c>
      <c r="H278" s="13">
        <v>41051</v>
      </c>
      <c r="J278" s="13">
        <v>41050</v>
      </c>
    </row>
    <row r="279" spans="1:10" x14ac:dyDescent="0.25">
      <c r="A279">
        <v>15065</v>
      </c>
      <c r="B279">
        <v>534</v>
      </c>
      <c r="C279">
        <v>5</v>
      </c>
      <c r="D279">
        <v>5</v>
      </c>
      <c r="E279">
        <v>0</v>
      </c>
      <c r="F279" s="13">
        <v>41042</v>
      </c>
      <c r="G279" s="13">
        <v>41052</v>
      </c>
      <c r="H279" s="13">
        <v>41053</v>
      </c>
      <c r="J279" s="13">
        <v>41052</v>
      </c>
    </row>
    <row r="280" spans="1:10" x14ac:dyDescent="0.25">
      <c r="A280">
        <v>15568</v>
      </c>
      <c r="B280">
        <v>534</v>
      </c>
      <c r="C280">
        <v>5</v>
      </c>
      <c r="D280">
        <v>5</v>
      </c>
      <c r="E280">
        <v>0</v>
      </c>
      <c r="F280" s="13">
        <v>41053</v>
      </c>
      <c r="G280" s="13">
        <v>41063</v>
      </c>
      <c r="H280" s="13">
        <v>41064</v>
      </c>
      <c r="J280" s="13">
        <v>41063</v>
      </c>
    </row>
    <row r="281" spans="1:10" x14ac:dyDescent="0.25">
      <c r="A281">
        <v>15718</v>
      </c>
      <c r="B281">
        <v>534</v>
      </c>
      <c r="C281">
        <v>5</v>
      </c>
      <c r="D281">
        <v>5</v>
      </c>
      <c r="E281">
        <v>0</v>
      </c>
      <c r="F281" s="13">
        <v>41056</v>
      </c>
      <c r="G281" s="13">
        <v>41066</v>
      </c>
      <c r="H281" s="13">
        <v>41067</v>
      </c>
      <c r="J281" s="13">
        <v>41066</v>
      </c>
    </row>
    <row r="282" spans="1:10" x14ac:dyDescent="0.25">
      <c r="A282">
        <v>15842</v>
      </c>
      <c r="B282">
        <v>534</v>
      </c>
      <c r="C282">
        <v>5</v>
      </c>
      <c r="D282">
        <v>5</v>
      </c>
      <c r="E282">
        <v>0</v>
      </c>
      <c r="F282" s="13">
        <v>41059</v>
      </c>
      <c r="G282" s="13">
        <v>41069</v>
      </c>
      <c r="H282" s="13">
        <v>41070</v>
      </c>
      <c r="J282" s="13">
        <v>41069</v>
      </c>
    </row>
    <row r="283" spans="1:10" x14ac:dyDescent="0.25">
      <c r="A283">
        <v>16496</v>
      </c>
      <c r="B283">
        <v>534</v>
      </c>
      <c r="C283">
        <v>5</v>
      </c>
      <c r="D283">
        <v>5</v>
      </c>
      <c r="E283">
        <v>0</v>
      </c>
      <c r="F283" s="13">
        <v>41070</v>
      </c>
      <c r="G283" s="13">
        <v>41080</v>
      </c>
      <c r="H283" s="13">
        <v>41081</v>
      </c>
      <c r="J283" s="13">
        <v>41080</v>
      </c>
    </row>
    <row r="284" spans="1:10" x14ac:dyDescent="0.25">
      <c r="A284">
        <v>17340</v>
      </c>
      <c r="B284">
        <v>534</v>
      </c>
      <c r="C284">
        <v>5</v>
      </c>
      <c r="D284">
        <v>5</v>
      </c>
      <c r="E284">
        <v>0</v>
      </c>
      <c r="F284" s="13">
        <v>41087</v>
      </c>
      <c r="G284" s="13">
        <v>41097</v>
      </c>
      <c r="H284" s="13">
        <v>41098</v>
      </c>
      <c r="J284" s="13">
        <v>41097</v>
      </c>
    </row>
    <row r="285" spans="1:10" x14ac:dyDescent="0.25">
      <c r="A285">
        <v>17442</v>
      </c>
      <c r="B285">
        <v>534</v>
      </c>
      <c r="C285">
        <v>5</v>
      </c>
      <c r="D285">
        <v>5</v>
      </c>
      <c r="E285">
        <v>0</v>
      </c>
      <c r="F285" s="13">
        <v>41089</v>
      </c>
      <c r="G285" s="13">
        <v>41099</v>
      </c>
      <c r="H285" s="13">
        <v>41100</v>
      </c>
      <c r="J285" s="13">
        <v>41099</v>
      </c>
    </row>
    <row r="286" spans="1:10" x14ac:dyDescent="0.25">
      <c r="A286">
        <v>18237</v>
      </c>
      <c r="B286">
        <v>534</v>
      </c>
      <c r="C286">
        <v>5</v>
      </c>
      <c r="D286">
        <v>5</v>
      </c>
      <c r="E286">
        <v>0</v>
      </c>
      <c r="F286" s="13">
        <v>41103</v>
      </c>
      <c r="G286" s="13">
        <v>41113</v>
      </c>
      <c r="H286" s="13">
        <v>41114</v>
      </c>
      <c r="J286" s="13">
        <v>41113</v>
      </c>
    </row>
    <row r="287" spans="1:10" x14ac:dyDescent="0.25">
      <c r="A287">
        <v>18501</v>
      </c>
      <c r="B287">
        <v>534</v>
      </c>
      <c r="C287">
        <v>5</v>
      </c>
      <c r="D287">
        <v>5</v>
      </c>
      <c r="E287">
        <v>0</v>
      </c>
      <c r="F287" s="13">
        <v>41108</v>
      </c>
      <c r="G287" s="13">
        <v>41118</v>
      </c>
      <c r="H287" s="13">
        <v>41119</v>
      </c>
      <c r="J287" s="13">
        <v>41118</v>
      </c>
    </row>
    <row r="288" spans="1:10" x14ac:dyDescent="0.25">
      <c r="A288">
        <v>18886</v>
      </c>
      <c r="B288">
        <v>534</v>
      </c>
      <c r="C288">
        <v>5</v>
      </c>
      <c r="D288">
        <v>5</v>
      </c>
      <c r="E288">
        <v>0</v>
      </c>
      <c r="F288" s="13">
        <v>41115</v>
      </c>
      <c r="G288" s="13">
        <v>41125</v>
      </c>
      <c r="H288" s="13">
        <v>41126</v>
      </c>
      <c r="J288" s="13">
        <v>41125</v>
      </c>
    </row>
    <row r="289" spans="1:10" x14ac:dyDescent="0.25">
      <c r="A289">
        <v>20217</v>
      </c>
      <c r="B289">
        <v>534</v>
      </c>
      <c r="C289">
        <v>5</v>
      </c>
      <c r="D289">
        <v>5</v>
      </c>
      <c r="E289">
        <v>0</v>
      </c>
      <c r="F289" s="13">
        <v>41139</v>
      </c>
      <c r="G289" s="13">
        <v>41149</v>
      </c>
      <c r="H289" s="13">
        <v>41150</v>
      </c>
      <c r="J289" s="13">
        <v>41149</v>
      </c>
    </row>
    <row r="290" spans="1:10" x14ac:dyDescent="0.25">
      <c r="A290">
        <v>20256</v>
      </c>
      <c r="B290">
        <v>534</v>
      </c>
      <c r="C290">
        <v>5</v>
      </c>
      <c r="D290">
        <v>5</v>
      </c>
      <c r="E290">
        <v>0</v>
      </c>
      <c r="F290" s="13">
        <v>41140</v>
      </c>
      <c r="G290" s="13">
        <v>41150</v>
      </c>
      <c r="H290" s="13">
        <v>41151</v>
      </c>
      <c r="J290" s="13">
        <v>41150</v>
      </c>
    </row>
    <row r="291" spans="1:10" x14ac:dyDescent="0.25">
      <c r="A291">
        <v>20458</v>
      </c>
      <c r="B291">
        <v>534</v>
      </c>
      <c r="C291">
        <v>5</v>
      </c>
      <c r="D291">
        <v>5</v>
      </c>
      <c r="E291">
        <v>0</v>
      </c>
      <c r="F291" s="13">
        <v>41144</v>
      </c>
      <c r="G291" s="13">
        <v>41154</v>
      </c>
      <c r="H291" s="13">
        <v>41155</v>
      </c>
      <c r="J291" s="13">
        <v>41154</v>
      </c>
    </row>
    <row r="292" spans="1:10" x14ac:dyDescent="0.25">
      <c r="A292">
        <v>20501</v>
      </c>
      <c r="B292">
        <v>534</v>
      </c>
      <c r="C292">
        <v>5</v>
      </c>
      <c r="D292">
        <v>5</v>
      </c>
      <c r="E292">
        <v>0</v>
      </c>
      <c r="F292" s="13">
        <v>41145</v>
      </c>
      <c r="G292" s="13">
        <v>41155</v>
      </c>
      <c r="H292" s="13">
        <v>41156</v>
      </c>
      <c r="J292" s="13">
        <v>41155</v>
      </c>
    </row>
    <row r="293" spans="1:10" x14ac:dyDescent="0.25">
      <c r="A293">
        <v>22564</v>
      </c>
      <c r="B293">
        <v>534</v>
      </c>
      <c r="C293">
        <v>5</v>
      </c>
      <c r="D293">
        <v>5</v>
      </c>
      <c r="E293">
        <v>0</v>
      </c>
      <c r="F293" s="13">
        <v>41184</v>
      </c>
      <c r="G293" s="13">
        <v>41194</v>
      </c>
      <c r="H293" s="13">
        <v>41195</v>
      </c>
      <c r="J293" s="13">
        <v>41194</v>
      </c>
    </row>
    <row r="294" spans="1:10" x14ac:dyDescent="0.25">
      <c r="A294">
        <v>22996</v>
      </c>
      <c r="B294">
        <v>534</v>
      </c>
      <c r="C294">
        <v>5</v>
      </c>
      <c r="D294">
        <v>5</v>
      </c>
      <c r="E294">
        <v>0</v>
      </c>
      <c r="F294" s="13">
        <v>41191</v>
      </c>
      <c r="G294" s="13">
        <v>41201</v>
      </c>
      <c r="H294" s="13">
        <v>41202</v>
      </c>
      <c r="J294" s="13">
        <v>41201</v>
      </c>
    </row>
    <row r="295" spans="1:10" x14ac:dyDescent="0.25">
      <c r="A295">
        <v>23322</v>
      </c>
      <c r="B295">
        <v>534</v>
      </c>
      <c r="C295">
        <v>5</v>
      </c>
      <c r="D295">
        <v>5</v>
      </c>
      <c r="E295">
        <v>0</v>
      </c>
      <c r="F295" s="13">
        <v>41198</v>
      </c>
      <c r="G295" s="13">
        <v>41208</v>
      </c>
      <c r="H295" s="13">
        <v>41209</v>
      </c>
      <c r="J295" s="13">
        <v>41208</v>
      </c>
    </row>
    <row r="296" spans="1:10" x14ac:dyDescent="0.25">
      <c r="A296">
        <v>23774</v>
      </c>
      <c r="B296">
        <v>534</v>
      </c>
      <c r="C296">
        <v>5</v>
      </c>
      <c r="D296">
        <v>5</v>
      </c>
      <c r="E296">
        <v>0</v>
      </c>
      <c r="F296" s="13">
        <v>41207</v>
      </c>
      <c r="G296" s="13">
        <v>41217</v>
      </c>
      <c r="H296" s="13">
        <v>41218</v>
      </c>
      <c r="J296" s="13">
        <v>41217</v>
      </c>
    </row>
    <row r="297" spans="1:10" x14ac:dyDescent="0.25">
      <c r="A297">
        <v>25123</v>
      </c>
      <c r="B297">
        <v>534</v>
      </c>
      <c r="C297">
        <v>5</v>
      </c>
      <c r="D297">
        <v>5</v>
      </c>
      <c r="E297">
        <v>0</v>
      </c>
      <c r="F297" s="13">
        <v>41229</v>
      </c>
      <c r="G297" s="13">
        <v>41239</v>
      </c>
      <c r="H297" s="13">
        <v>41240</v>
      </c>
      <c r="J297" s="13">
        <v>41239</v>
      </c>
    </row>
    <row r="298" spans="1:10" x14ac:dyDescent="0.25">
      <c r="A298">
        <v>27078</v>
      </c>
      <c r="B298">
        <v>534</v>
      </c>
      <c r="C298">
        <v>5</v>
      </c>
      <c r="D298">
        <v>5</v>
      </c>
      <c r="E298">
        <v>0</v>
      </c>
      <c r="F298" s="13">
        <v>41264</v>
      </c>
      <c r="G298" s="13">
        <v>41274</v>
      </c>
      <c r="H298" s="13">
        <v>41275</v>
      </c>
      <c r="J298" s="13">
        <v>41274</v>
      </c>
    </row>
    <row r="299" spans="1:10" x14ac:dyDescent="0.25">
      <c r="A299">
        <v>27543</v>
      </c>
      <c r="B299">
        <v>534</v>
      </c>
      <c r="C299">
        <v>5</v>
      </c>
      <c r="D299">
        <v>5</v>
      </c>
      <c r="E299">
        <v>0</v>
      </c>
      <c r="F299" s="13">
        <v>41273</v>
      </c>
      <c r="G299" s="13">
        <v>41283</v>
      </c>
      <c r="H299" s="13">
        <v>41284</v>
      </c>
      <c r="J299" s="13">
        <v>41283</v>
      </c>
    </row>
    <row r="300" spans="1:10" x14ac:dyDescent="0.25">
      <c r="A300">
        <v>29858</v>
      </c>
      <c r="B300">
        <v>534</v>
      </c>
      <c r="C300">
        <v>5</v>
      </c>
      <c r="D300">
        <v>5</v>
      </c>
      <c r="E300">
        <v>0</v>
      </c>
      <c r="F300" s="13">
        <v>41313</v>
      </c>
      <c r="G300" s="13">
        <v>41323</v>
      </c>
      <c r="H300" s="13">
        <v>41324</v>
      </c>
      <c r="J300" s="13">
        <v>41323</v>
      </c>
    </row>
    <row r="301" spans="1:10" x14ac:dyDescent="0.25">
      <c r="A301">
        <v>29906</v>
      </c>
      <c r="B301">
        <v>534</v>
      </c>
      <c r="C301">
        <v>5</v>
      </c>
      <c r="D301">
        <v>5</v>
      </c>
      <c r="E301">
        <v>0</v>
      </c>
      <c r="F301" s="13">
        <v>41314</v>
      </c>
      <c r="G301" s="13">
        <v>41324</v>
      </c>
      <c r="H301" s="13">
        <v>41325</v>
      </c>
      <c r="J301" s="13">
        <v>41324</v>
      </c>
    </row>
    <row r="302" spans="1:10" x14ac:dyDescent="0.25">
      <c r="A302">
        <v>30173</v>
      </c>
      <c r="B302">
        <v>534</v>
      </c>
      <c r="C302">
        <v>5</v>
      </c>
      <c r="D302">
        <v>5</v>
      </c>
      <c r="E302">
        <v>0</v>
      </c>
      <c r="F302" s="13">
        <v>41319</v>
      </c>
      <c r="G302" s="13">
        <v>41329</v>
      </c>
      <c r="H302" s="13">
        <v>41330</v>
      </c>
      <c r="J302" s="13">
        <v>41329</v>
      </c>
    </row>
    <row r="303" spans="1:10" x14ac:dyDescent="0.25">
      <c r="A303">
        <v>30519</v>
      </c>
      <c r="B303">
        <v>534</v>
      </c>
      <c r="C303">
        <v>5</v>
      </c>
      <c r="D303">
        <v>5</v>
      </c>
      <c r="E303">
        <v>0</v>
      </c>
      <c r="F303" s="13">
        <v>41325</v>
      </c>
      <c r="G303" s="13">
        <v>41335</v>
      </c>
      <c r="H303" s="13">
        <v>41336</v>
      </c>
      <c r="J303" s="13">
        <v>41335</v>
      </c>
    </row>
    <row r="304" spans="1:10" x14ac:dyDescent="0.25">
      <c r="A304">
        <v>30663</v>
      </c>
      <c r="B304">
        <v>534</v>
      </c>
      <c r="C304">
        <v>5</v>
      </c>
      <c r="D304">
        <v>5</v>
      </c>
      <c r="E304">
        <v>0</v>
      </c>
      <c r="F304" s="13">
        <v>41328</v>
      </c>
      <c r="G304" s="13">
        <v>41338</v>
      </c>
      <c r="H304" s="13">
        <v>41339</v>
      </c>
      <c r="J304" s="13">
        <v>41338</v>
      </c>
    </row>
    <row r="305" spans="1:10" x14ac:dyDescent="0.25">
      <c r="A305">
        <v>31266</v>
      </c>
      <c r="B305">
        <v>534</v>
      </c>
      <c r="C305">
        <v>5</v>
      </c>
      <c r="D305">
        <v>5</v>
      </c>
      <c r="E305">
        <v>0</v>
      </c>
      <c r="F305" s="13">
        <v>41338</v>
      </c>
      <c r="G305" s="13">
        <v>41348</v>
      </c>
      <c r="H305" s="13">
        <v>41349</v>
      </c>
      <c r="J305" s="13">
        <v>41348</v>
      </c>
    </row>
    <row r="306" spans="1:10" x14ac:dyDescent="0.25">
      <c r="A306">
        <v>31421</v>
      </c>
      <c r="B306">
        <v>534</v>
      </c>
      <c r="C306">
        <v>5</v>
      </c>
      <c r="D306">
        <v>5</v>
      </c>
      <c r="E306">
        <v>0</v>
      </c>
      <c r="F306" s="13">
        <v>41341</v>
      </c>
      <c r="G306" s="13">
        <v>41351</v>
      </c>
      <c r="H306" s="13">
        <v>41352</v>
      </c>
      <c r="J306" s="13">
        <v>41351</v>
      </c>
    </row>
    <row r="307" spans="1:10" x14ac:dyDescent="0.25">
      <c r="A307">
        <v>32249</v>
      </c>
      <c r="B307">
        <v>534</v>
      </c>
      <c r="C307">
        <v>5</v>
      </c>
      <c r="D307">
        <v>5</v>
      </c>
      <c r="E307">
        <v>0</v>
      </c>
      <c r="F307" s="13">
        <v>41356</v>
      </c>
      <c r="G307" s="13">
        <v>41366</v>
      </c>
      <c r="H307" s="13">
        <v>41367</v>
      </c>
      <c r="J307" s="13">
        <v>41366</v>
      </c>
    </row>
    <row r="308" spans="1:10" x14ac:dyDescent="0.25">
      <c r="A308">
        <v>39729</v>
      </c>
      <c r="B308">
        <v>534</v>
      </c>
      <c r="C308">
        <v>5</v>
      </c>
      <c r="D308">
        <v>5</v>
      </c>
      <c r="E308">
        <v>0</v>
      </c>
      <c r="F308" s="13">
        <v>41462</v>
      </c>
      <c r="G308" s="13">
        <v>41472</v>
      </c>
      <c r="H308" s="13">
        <v>41473</v>
      </c>
      <c r="J308" s="13">
        <v>41472</v>
      </c>
    </row>
    <row r="309" spans="1:10" x14ac:dyDescent="0.25">
      <c r="A309">
        <v>765</v>
      </c>
      <c r="B309">
        <v>534</v>
      </c>
      <c r="C309">
        <v>8</v>
      </c>
      <c r="D309">
        <v>8</v>
      </c>
      <c r="E309">
        <v>0</v>
      </c>
      <c r="F309" s="13">
        <v>40715</v>
      </c>
      <c r="G309" s="13">
        <v>40725</v>
      </c>
      <c r="H309" s="13">
        <v>40726</v>
      </c>
      <c r="J309" s="13">
        <v>40725</v>
      </c>
    </row>
    <row r="310" spans="1:10" x14ac:dyDescent="0.25">
      <c r="A310">
        <v>1079</v>
      </c>
      <c r="B310">
        <v>534</v>
      </c>
      <c r="C310">
        <v>8</v>
      </c>
      <c r="D310">
        <v>8</v>
      </c>
      <c r="E310">
        <v>0</v>
      </c>
      <c r="F310" s="13">
        <v>40723</v>
      </c>
      <c r="G310" s="13">
        <v>40733</v>
      </c>
      <c r="H310" s="13">
        <v>40734</v>
      </c>
      <c r="J310" s="13">
        <v>40733</v>
      </c>
    </row>
    <row r="311" spans="1:10" x14ac:dyDescent="0.25">
      <c r="A311">
        <v>1129</v>
      </c>
      <c r="B311">
        <v>534</v>
      </c>
      <c r="C311">
        <v>8</v>
      </c>
      <c r="D311">
        <v>8</v>
      </c>
      <c r="E311">
        <v>0</v>
      </c>
      <c r="F311" s="13">
        <v>40724</v>
      </c>
      <c r="G311" s="13">
        <v>40734</v>
      </c>
      <c r="H311" s="13">
        <v>40735</v>
      </c>
      <c r="J311" s="13">
        <v>40734</v>
      </c>
    </row>
    <row r="312" spans="1:10" x14ac:dyDescent="0.25">
      <c r="A312">
        <v>1576</v>
      </c>
      <c r="B312">
        <v>534</v>
      </c>
      <c r="C312">
        <v>8</v>
      </c>
      <c r="D312">
        <v>8</v>
      </c>
      <c r="E312">
        <v>0</v>
      </c>
      <c r="F312" s="13">
        <v>40733</v>
      </c>
      <c r="G312" s="13">
        <v>40743</v>
      </c>
      <c r="H312" s="13">
        <v>40744</v>
      </c>
      <c r="J312" s="13">
        <v>40743</v>
      </c>
    </row>
    <row r="313" spans="1:10" x14ac:dyDescent="0.25">
      <c r="A313">
        <v>2031</v>
      </c>
      <c r="B313">
        <v>534</v>
      </c>
      <c r="C313">
        <v>8</v>
      </c>
      <c r="D313">
        <v>8</v>
      </c>
      <c r="E313">
        <v>0</v>
      </c>
      <c r="F313" s="13">
        <v>40746</v>
      </c>
      <c r="G313" s="13">
        <v>40756</v>
      </c>
      <c r="H313" s="13">
        <v>40757</v>
      </c>
      <c r="J313" s="13">
        <v>40756</v>
      </c>
    </row>
    <row r="314" spans="1:10" x14ac:dyDescent="0.25">
      <c r="A314">
        <v>2110</v>
      </c>
      <c r="B314">
        <v>534</v>
      </c>
      <c r="C314">
        <v>8</v>
      </c>
      <c r="D314">
        <v>8</v>
      </c>
      <c r="E314">
        <v>0</v>
      </c>
      <c r="F314" s="13">
        <v>40748</v>
      </c>
      <c r="G314" s="13">
        <v>40758</v>
      </c>
      <c r="H314" s="13">
        <v>40759</v>
      </c>
      <c r="J314" s="13">
        <v>40758</v>
      </c>
    </row>
    <row r="315" spans="1:10" x14ac:dyDescent="0.25">
      <c r="A315">
        <v>2428</v>
      </c>
      <c r="B315">
        <v>534</v>
      </c>
      <c r="C315">
        <v>8</v>
      </c>
      <c r="D315">
        <v>8</v>
      </c>
      <c r="E315">
        <v>0</v>
      </c>
      <c r="F315" s="13">
        <v>40756</v>
      </c>
      <c r="G315" s="13">
        <v>40766</v>
      </c>
      <c r="H315" s="13">
        <v>40767</v>
      </c>
      <c r="J315" s="13">
        <v>40766</v>
      </c>
    </row>
    <row r="316" spans="1:10" x14ac:dyDescent="0.25">
      <c r="A316">
        <v>3244</v>
      </c>
      <c r="B316">
        <v>534</v>
      </c>
      <c r="C316">
        <v>8</v>
      </c>
      <c r="D316">
        <v>8</v>
      </c>
      <c r="E316">
        <v>0</v>
      </c>
      <c r="F316" s="13">
        <v>40777</v>
      </c>
      <c r="G316" s="13">
        <v>40787</v>
      </c>
      <c r="H316" s="13">
        <v>40788</v>
      </c>
      <c r="J316" s="13">
        <v>40787</v>
      </c>
    </row>
    <row r="317" spans="1:10" x14ac:dyDescent="0.25">
      <c r="A317">
        <v>3324</v>
      </c>
      <c r="B317">
        <v>534</v>
      </c>
      <c r="C317">
        <v>8</v>
      </c>
      <c r="D317">
        <v>8</v>
      </c>
      <c r="E317">
        <v>0</v>
      </c>
      <c r="F317" s="13">
        <v>40779</v>
      </c>
      <c r="G317" s="13">
        <v>40789</v>
      </c>
      <c r="H317" s="13">
        <v>40790</v>
      </c>
      <c r="J317" s="13">
        <v>40789</v>
      </c>
    </row>
    <row r="318" spans="1:10" x14ac:dyDescent="0.25">
      <c r="A318">
        <v>3918</v>
      </c>
      <c r="B318">
        <v>534</v>
      </c>
      <c r="C318">
        <v>8</v>
      </c>
      <c r="D318">
        <v>8</v>
      </c>
      <c r="E318">
        <v>0</v>
      </c>
      <c r="F318" s="13">
        <v>40793</v>
      </c>
      <c r="G318" s="13">
        <v>40803</v>
      </c>
      <c r="H318" s="13">
        <v>40804</v>
      </c>
      <c r="J318" s="13">
        <v>40803</v>
      </c>
    </row>
    <row r="319" spans="1:10" x14ac:dyDescent="0.25">
      <c r="A319">
        <v>4183</v>
      </c>
      <c r="B319">
        <v>534</v>
      </c>
      <c r="C319">
        <v>8</v>
      </c>
      <c r="D319">
        <v>8</v>
      </c>
      <c r="E319">
        <v>0</v>
      </c>
      <c r="F319" s="13">
        <v>40799</v>
      </c>
      <c r="G319" s="13">
        <v>40809</v>
      </c>
      <c r="H319" s="13">
        <v>40810</v>
      </c>
      <c r="J319" s="13">
        <v>40809</v>
      </c>
    </row>
    <row r="320" spans="1:10" x14ac:dyDescent="0.25">
      <c r="A320">
        <v>4462</v>
      </c>
      <c r="B320">
        <v>534</v>
      </c>
      <c r="C320">
        <v>8</v>
      </c>
      <c r="D320">
        <v>8</v>
      </c>
      <c r="E320">
        <v>0</v>
      </c>
      <c r="F320" s="13">
        <v>40806</v>
      </c>
      <c r="G320" s="13">
        <v>40816</v>
      </c>
      <c r="H320" s="13">
        <v>40817</v>
      </c>
      <c r="J320" s="13">
        <v>40816</v>
      </c>
    </row>
    <row r="321" spans="1:10" x14ac:dyDescent="0.25">
      <c r="A321">
        <v>5337</v>
      </c>
      <c r="B321">
        <v>534</v>
      </c>
      <c r="C321">
        <v>8</v>
      </c>
      <c r="D321">
        <v>8</v>
      </c>
      <c r="E321">
        <v>0</v>
      </c>
      <c r="F321" s="13">
        <v>40827</v>
      </c>
      <c r="G321" s="13">
        <v>40837</v>
      </c>
      <c r="H321" s="13">
        <v>40838</v>
      </c>
      <c r="J321" s="13">
        <v>40837</v>
      </c>
    </row>
    <row r="322" spans="1:10" x14ac:dyDescent="0.25">
      <c r="A322">
        <v>5538</v>
      </c>
      <c r="B322">
        <v>534</v>
      </c>
      <c r="C322">
        <v>8</v>
      </c>
      <c r="D322">
        <v>8</v>
      </c>
      <c r="E322">
        <v>0</v>
      </c>
      <c r="F322" s="13">
        <v>40832</v>
      </c>
      <c r="G322" s="13">
        <v>40842</v>
      </c>
      <c r="H322" s="13">
        <v>40843</v>
      </c>
      <c r="J322" s="13">
        <v>40842</v>
      </c>
    </row>
    <row r="323" spans="1:10" x14ac:dyDescent="0.25">
      <c r="A323">
        <v>6407</v>
      </c>
      <c r="B323">
        <v>534</v>
      </c>
      <c r="C323">
        <v>8</v>
      </c>
      <c r="D323">
        <v>8</v>
      </c>
      <c r="E323">
        <v>0</v>
      </c>
      <c r="F323" s="13">
        <v>40851</v>
      </c>
      <c r="G323" s="13">
        <v>40861</v>
      </c>
      <c r="H323" s="13">
        <v>40862</v>
      </c>
      <c r="J323" s="13">
        <v>40861</v>
      </c>
    </row>
    <row r="324" spans="1:10" x14ac:dyDescent="0.25">
      <c r="A324">
        <v>7315</v>
      </c>
      <c r="B324">
        <v>534</v>
      </c>
      <c r="C324">
        <v>8</v>
      </c>
      <c r="D324">
        <v>8</v>
      </c>
      <c r="E324">
        <v>0</v>
      </c>
      <c r="F324" s="13">
        <v>40872</v>
      </c>
      <c r="G324" s="13">
        <v>40882</v>
      </c>
      <c r="H324" s="13">
        <v>40883</v>
      </c>
      <c r="J324" s="13">
        <v>40882</v>
      </c>
    </row>
    <row r="325" spans="1:10" x14ac:dyDescent="0.25">
      <c r="A325">
        <v>7457</v>
      </c>
      <c r="B325">
        <v>534</v>
      </c>
      <c r="C325">
        <v>8</v>
      </c>
      <c r="D325">
        <v>8</v>
      </c>
      <c r="E325">
        <v>0</v>
      </c>
      <c r="F325" s="13">
        <v>40875</v>
      </c>
      <c r="G325" s="13">
        <v>40885</v>
      </c>
      <c r="H325" s="13">
        <v>40886</v>
      </c>
      <c r="J325" s="13">
        <v>40885</v>
      </c>
    </row>
    <row r="326" spans="1:10" x14ac:dyDescent="0.25">
      <c r="A326">
        <v>7582</v>
      </c>
      <c r="B326">
        <v>534</v>
      </c>
      <c r="C326">
        <v>8</v>
      </c>
      <c r="D326">
        <v>8</v>
      </c>
      <c r="E326">
        <v>0</v>
      </c>
      <c r="F326" s="13">
        <v>40878</v>
      </c>
      <c r="G326" s="13">
        <v>40888</v>
      </c>
      <c r="H326" s="13">
        <v>40889</v>
      </c>
      <c r="J326" s="13">
        <v>40888</v>
      </c>
    </row>
    <row r="327" spans="1:10" x14ac:dyDescent="0.25">
      <c r="A327">
        <v>7857</v>
      </c>
      <c r="B327">
        <v>534</v>
      </c>
      <c r="C327">
        <v>8</v>
      </c>
      <c r="D327">
        <v>8</v>
      </c>
      <c r="E327">
        <v>0</v>
      </c>
      <c r="F327" s="13">
        <v>40883</v>
      </c>
      <c r="G327" s="13">
        <v>40893</v>
      </c>
      <c r="H327" s="13">
        <v>40894</v>
      </c>
      <c r="J327" s="13">
        <v>40893</v>
      </c>
    </row>
    <row r="328" spans="1:10" x14ac:dyDescent="0.25">
      <c r="A328">
        <v>8063</v>
      </c>
      <c r="B328">
        <v>534</v>
      </c>
      <c r="C328">
        <v>8</v>
      </c>
      <c r="D328">
        <v>8</v>
      </c>
      <c r="E328">
        <v>0</v>
      </c>
      <c r="F328" s="13">
        <v>40888</v>
      </c>
      <c r="G328" s="13">
        <v>40898</v>
      </c>
      <c r="H328" s="13">
        <v>40899</v>
      </c>
      <c r="J328" s="13">
        <v>40898</v>
      </c>
    </row>
    <row r="329" spans="1:10" x14ac:dyDescent="0.25">
      <c r="A329">
        <v>8435</v>
      </c>
      <c r="B329">
        <v>534</v>
      </c>
      <c r="C329">
        <v>8</v>
      </c>
      <c r="D329">
        <v>8</v>
      </c>
      <c r="E329">
        <v>0</v>
      </c>
      <c r="F329" s="13">
        <v>40897</v>
      </c>
      <c r="G329" s="13">
        <v>40907</v>
      </c>
      <c r="H329" s="13">
        <v>40908</v>
      </c>
      <c r="J329" s="13">
        <v>40907</v>
      </c>
    </row>
    <row r="330" spans="1:10" x14ac:dyDescent="0.25">
      <c r="A330">
        <v>8720</v>
      </c>
      <c r="B330">
        <v>534</v>
      </c>
      <c r="C330">
        <v>8</v>
      </c>
      <c r="D330">
        <v>8</v>
      </c>
      <c r="E330">
        <v>0</v>
      </c>
      <c r="F330" s="13">
        <v>40904</v>
      </c>
      <c r="G330" s="13">
        <v>40914</v>
      </c>
      <c r="H330" s="13">
        <v>40915</v>
      </c>
      <c r="J330" s="13">
        <v>40914</v>
      </c>
    </row>
    <row r="331" spans="1:10" x14ac:dyDescent="0.25">
      <c r="A331">
        <v>9694</v>
      </c>
      <c r="B331">
        <v>534</v>
      </c>
      <c r="C331">
        <v>8</v>
      </c>
      <c r="D331">
        <v>8</v>
      </c>
      <c r="E331">
        <v>0</v>
      </c>
      <c r="F331" s="13">
        <v>40925</v>
      </c>
      <c r="G331" s="13">
        <v>40935</v>
      </c>
      <c r="H331" s="13">
        <v>40936</v>
      </c>
      <c r="J331" s="13">
        <v>40935</v>
      </c>
    </row>
    <row r="332" spans="1:10" x14ac:dyDescent="0.25">
      <c r="A332">
        <v>10501</v>
      </c>
      <c r="B332">
        <v>534</v>
      </c>
      <c r="C332">
        <v>8</v>
      </c>
      <c r="D332">
        <v>8</v>
      </c>
      <c r="E332">
        <v>0</v>
      </c>
      <c r="F332" s="13">
        <v>40943</v>
      </c>
      <c r="G332" s="13">
        <v>40953</v>
      </c>
      <c r="H332" s="13">
        <v>40954</v>
      </c>
      <c r="J332" s="13">
        <v>40953</v>
      </c>
    </row>
    <row r="333" spans="1:10" x14ac:dyDescent="0.25">
      <c r="A333">
        <v>11117</v>
      </c>
      <c r="B333">
        <v>534</v>
      </c>
      <c r="C333">
        <v>8</v>
      </c>
      <c r="D333">
        <v>8</v>
      </c>
      <c r="E333">
        <v>0</v>
      </c>
      <c r="F333" s="13">
        <v>40957</v>
      </c>
      <c r="G333" s="13">
        <v>40967</v>
      </c>
      <c r="H333" s="13">
        <v>40968</v>
      </c>
      <c r="J333" s="13">
        <v>40967</v>
      </c>
    </row>
    <row r="334" spans="1:10" x14ac:dyDescent="0.25">
      <c r="A334">
        <v>11510</v>
      </c>
      <c r="B334">
        <v>534</v>
      </c>
      <c r="C334">
        <v>8</v>
      </c>
      <c r="D334">
        <v>8</v>
      </c>
      <c r="E334">
        <v>0</v>
      </c>
      <c r="F334" s="13">
        <v>40967</v>
      </c>
      <c r="G334" s="13">
        <v>40977</v>
      </c>
      <c r="H334" s="13">
        <v>40978</v>
      </c>
      <c r="J334" s="13">
        <v>40977</v>
      </c>
    </row>
    <row r="335" spans="1:10" x14ac:dyDescent="0.25">
      <c r="A335">
        <v>12801</v>
      </c>
      <c r="B335">
        <v>534</v>
      </c>
      <c r="C335">
        <v>8</v>
      </c>
      <c r="D335">
        <v>8</v>
      </c>
      <c r="E335">
        <v>0</v>
      </c>
      <c r="F335" s="13">
        <v>40995</v>
      </c>
      <c r="G335" s="13">
        <v>41005</v>
      </c>
      <c r="H335" s="13">
        <v>41006</v>
      </c>
      <c r="J335" s="13">
        <v>41005</v>
      </c>
    </row>
    <row r="336" spans="1:10" x14ac:dyDescent="0.25">
      <c r="A336">
        <v>13905</v>
      </c>
      <c r="B336">
        <v>534</v>
      </c>
      <c r="C336">
        <v>8</v>
      </c>
      <c r="D336">
        <v>8</v>
      </c>
      <c r="E336">
        <v>0</v>
      </c>
      <c r="F336" s="13">
        <v>41018</v>
      </c>
      <c r="G336" s="13">
        <v>41028</v>
      </c>
      <c r="H336" s="13">
        <v>41029</v>
      </c>
      <c r="J336" s="13">
        <v>41028</v>
      </c>
    </row>
    <row r="337" spans="1:10" x14ac:dyDescent="0.25">
      <c r="A337">
        <v>14899</v>
      </c>
      <c r="B337">
        <v>534</v>
      </c>
      <c r="C337">
        <v>8</v>
      </c>
      <c r="D337">
        <v>8</v>
      </c>
      <c r="E337">
        <v>0</v>
      </c>
      <c r="F337" s="13">
        <v>41038</v>
      </c>
      <c r="G337" s="13">
        <v>41048</v>
      </c>
      <c r="H337" s="13">
        <v>41049</v>
      </c>
      <c r="J337" s="13">
        <v>41048</v>
      </c>
    </row>
    <row r="338" spans="1:10" x14ac:dyDescent="0.25">
      <c r="A338">
        <v>14938</v>
      </c>
      <c r="B338">
        <v>534</v>
      </c>
      <c r="C338">
        <v>8</v>
      </c>
      <c r="D338">
        <v>8</v>
      </c>
      <c r="E338">
        <v>0</v>
      </c>
      <c r="F338" s="13">
        <v>41039</v>
      </c>
      <c r="G338" s="13">
        <v>41049</v>
      </c>
      <c r="H338" s="13">
        <v>41050</v>
      </c>
      <c r="J338" s="13">
        <v>41049</v>
      </c>
    </row>
    <row r="339" spans="1:10" x14ac:dyDescent="0.25">
      <c r="A339">
        <v>15024</v>
      </c>
      <c r="B339">
        <v>534</v>
      </c>
      <c r="C339">
        <v>8</v>
      </c>
      <c r="D339">
        <v>8</v>
      </c>
      <c r="E339">
        <v>0</v>
      </c>
      <c r="F339" s="13">
        <v>41041</v>
      </c>
      <c r="G339" s="13">
        <v>41051</v>
      </c>
      <c r="H339" s="13">
        <v>41052</v>
      </c>
      <c r="J339" s="13">
        <v>41051</v>
      </c>
    </row>
    <row r="340" spans="1:10" x14ac:dyDescent="0.25">
      <c r="A340">
        <v>15885</v>
      </c>
      <c r="B340">
        <v>534</v>
      </c>
      <c r="C340">
        <v>8</v>
      </c>
      <c r="D340">
        <v>8</v>
      </c>
      <c r="E340">
        <v>0</v>
      </c>
      <c r="F340" s="13">
        <v>41060</v>
      </c>
      <c r="G340" s="13">
        <v>41070</v>
      </c>
      <c r="H340" s="13">
        <v>41071</v>
      </c>
      <c r="J340" s="13">
        <v>41070</v>
      </c>
    </row>
    <row r="341" spans="1:10" x14ac:dyDescent="0.25">
      <c r="A341">
        <v>16651</v>
      </c>
      <c r="B341">
        <v>534</v>
      </c>
      <c r="C341">
        <v>8</v>
      </c>
      <c r="D341">
        <v>8</v>
      </c>
      <c r="E341">
        <v>0</v>
      </c>
      <c r="F341" s="13">
        <v>41073</v>
      </c>
      <c r="G341" s="13">
        <v>41083</v>
      </c>
      <c r="H341" s="13">
        <v>41084</v>
      </c>
      <c r="J341" s="13">
        <v>41083</v>
      </c>
    </row>
    <row r="342" spans="1:10" x14ac:dyDescent="0.25">
      <c r="A342">
        <v>17007</v>
      </c>
      <c r="B342">
        <v>534</v>
      </c>
      <c r="C342">
        <v>8</v>
      </c>
      <c r="D342">
        <v>8</v>
      </c>
      <c r="E342">
        <v>0</v>
      </c>
      <c r="F342" s="13">
        <v>41080</v>
      </c>
      <c r="G342" s="13">
        <v>41090</v>
      </c>
      <c r="H342" s="13">
        <v>41091</v>
      </c>
      <c r="J342" s="13">
        <v>41090</v>
      </c>
    </row>
    <row r="343" spans="1:10" x14ac:dyDescent="0.25">
      <c r="A343">
        <v>17799</v>
      </c>
      <c r="B343">
        <v>534</v>
      </c>
      <c r="C343">
        <v>8</v>
      </c>
      <c r="D343">
        <v>8</v>
      </c>
      <c r="E343">
        <v>0</v>
      </c>
      <c r="F343" s="13">
        <v>41094</v>
      </c>
      <c r="G343" s="13">
        <v>41104</v>
      </c>
      <c r="H343" s="13">
        <v>41105</v>
      </c>
      <c r="J343" s="13">
        <v>41104</v>
      </c>
    </row>
    <row r="344" spans="1:10" x14ac:dyDescent="0.25">
      <c r="A344">
        <v>18092</v>
      </c>
      <c r="B344">
        <v>534</v>
      </c>
      <c r="C344">
        <v>8</v>
      </c>
      <c r="D344">
        <v>8</v>
      </c>
      <c r="E344">
        <v>0</v>
      </c>
      <c r="F344" s="13">
        <v>41100</v>
      </c>
      <c r="G344" s="13">
        <v>41110</v>
      </c>
      <c r="H344" s="13">
        <v>41111</v>
      </c>
      <c r="J344" s="13">
        <v>41110</v>
      </c>
    </row>
    <row r="345" spans="1:10" x14ac:dyDescent="0.25">
      <c r="A345">
        <v>18146</v>
      </c>
      <c r="B345">
        <v>534</v>
      </c>
      <c r="C345">
        <v>8</v>
      </c>
      <c r="D345">
        <v>8</v>
      </c>
      <c r="E345">
        <v>0</v>
      </c>
      <c r="F345" s="13">
        <v>41101</v>
      </c>
      <c r="G345" s="13">
        <v>41111</v>
      </c>
      <c r="H345" s="13">
        <v>41112</v>
      </c>
      <c r="J345" s="13">
        <v>41111</v>
      </c>
    </row>
    <row r="346" spans="1:10" x14ac:dyDescent="0.25">
      <c r="A346">
        <v>18615</v>
      </c>
      <c r="B346">
        <v>534</v>
      </c>
      <c r="C346">
        <v>8</v>
      </c>
      <c r="D346">
        <v>8</v>
      </c>
      <c r="E346">
        <v>0</v>
      </c>
      <c r="F346" s="13">
        <v>41110</v>
      </c>
      <c r="G346" s="13">
        <v>41120</v>
      </c>
      <c r="H346" s="13">
        <v>41121</v>
      </c>
      <c r="J346" s="13">
        <v>41120</v>
      </c>
    </row>
    <row r="347" spans="1:10" x14ac:dyDescent="0.25">
      <c r="A347">
        <v>19172</v>
      </c>
      <c r="B347">
        <v>534</v>
      </c>
      <c r="C347">
        <v>8</v>
      </c>
      <c r="D347">
        <v>8</v>
      </c>
      <c r="E347">
        <v>0</v>
      </c>
      <c r="F347" s="13">
        <v>41120</v>
      </c>
      <c r="G347" s="13">
        <v>41130</v>
      </c>
      <c r="H347" s="13">
        <v>41131</v>
      </c>
      <c r="J347" s="13">
        <v>41130</v>
      </c>
    </row>
    <row r="348" spans="1:10" x14ac:dyDescent="0.25">
      <c r="A348">
        <v>19263</v>
      </c>
      <c r="B348">
        <v>534</v>
      </c>
      <c r="C348">
        <v>8</v>
      </c>
      <c r="D348">
        <v>8</v>
      </c>
      <c r="E348">
        <v>0</v>
      </c>
      <c r="F348" s="13">
        <v>41122</v>
      </c>
      <c r="G348" s="13">
        <v>41132</v>
      </c>
      <c r="H348" s="13">
        <v>41133</v>
      </c>
      <c r="J348" s="13">
        <v>41132</v>
      </c>
    </row>
    <row r="349" spans="1:10" x14ac:dyDescent="0.25">
      <c r="A349">
        <v>19584</v>
      </c>
      <c r="B349">
        <v>534</v>
      </c>
      <c r="C349">
        <v>8</v>
      </c>
      <c r="D349">
        <v>8</v>
      </c>
      <c r="E349">
        <v>0</v>
      </c>
      <c r="F349" s="13">
        <v>41126</v>
      </c>
      <c r="G349" s="13">
        <v>41136</v>
      </c>
      <c r="H349" s="13">
        <v>41137</v>
      </c>
      <c r="J349" s="13">
        <v>41136</v>
      </c>
    </row>
    <row r="350" spans="1:10" x14ac:dyDescent="0.25">
      <c r="A350">
        <v>19954</v>
      </c>
      <c r="B350">
        <v>534</v>
      </c>
      <c r="C350">
        <v>8</v>
      </c>
      <c r="D350">
        <v>8</v>
      </c>
      <c r="E350">
        <v>0</v>
      </c>
      <c r="F350" s="13">
        <v>41134</v>
      </c>
      <c r="G350" s="13">
        <v>41144</v>
      </c>
      <c r="H350" s="13">
        <v>41145</v>
      </c>
      <c r="J350" s="13">
        <v>41144</v>
      </c>
    </row>
    <row r="351" spans="1:10" x14ac:dyDescent="0.25">
      <c r="A351">
        <v>21112</v>
      </c>
      <c r="B351">
        <v>534</v>
      </c>
      <c r="C351">
        <v>8</v>
      </c>
      <c r="D351">
        <v>8</v>
      </c>
      <c r="E351">
        <v>0</v>
      </c>
      <c r="F351" s="13">
        <v>41155</v>
      </c>
      <c r="G351" s="13">
        <v>41165</v>
      </c>
      <c r="H351" s="13">
        <v>41166</v>
      </c>
      <c r="J351" s="13">
        <v>41165</v>
      </c>
    </row>
    <row r="352" spans="1:10" x14ac:dyDescent="0.25">
      <c r="A352">
        <v>23418</v>
      </c>
      <c r="B352">
        <v>534</v>
      </c>
      <c r="C352">
        <v>8</v>
      </c>
      <c r="D352">
        <v>8</v>
      </c>
      <c r="E352">
        <v>0</v>
      </c>
      <c r="F352" s="13">
        <v>41200</v>
      </c>
      <c r="G352" s="13">
        <v>41210</v>
      </c>
      <c r="H352" s="13">
        <v>41211</v>
      </c>
      <c r="J352" s="13">
        <v>41210</v>
      </c>
    </row>
    <row r="353" spans="1:10" x14ac:dyDescent="0.25">
      <c r="A353">
        <v>23883</v>
      </c>
      <c r="B353">
        <v>534</v>
      </c>
      <c r="C353">
        <v>8</v>
      </c>
      <c r="D353">
        <v>8</v>
      </c>
      <c r="E353">
        <v>0</v>
      </c>
      <c r="F353" s="13">
        <v>41209</v>
      </c>
      <c r="G353" s="13">
        <v>41219</v>
      </c>
      <c r="H353" s="13">
        <v>41220</v>
      </c>
      <c r="J353" s="13">
        <v>41219</v>
      </c>
    </row>
    <row r="354" spans="1:10" x14ac:dyDescent="0.25">
      <c r="A354">
        <v>25696</v>
      </c>
      <c r="B354">
        <v>534</v>
      </c>
      <c r="C354">
        <v>8</v>
      </c>
      <c r="D354">
        <v>8</v>
      </c>
      <c r="E354">
        <v>0</v>
      </c>
      <c r="F354" s="13">
        <v>41239</v>
      </c>
      <c r="G354" s="13">
        <v>41249</v>
      </c>
      <c r="H354" s="13">
        <v>41250</v>
      </c>
      <c r="J354" s="13">
        <v>41249</v>
      </c>
    </row>
    <row r="355" spans="1:10" x14ac:dyDescent="0.25">
      <c r="A355">
        <v>25749</v>
      </c>
      <c r="B355">
        <v>534</v>
      </c>
      <c r="C355">
        <v>8</v>
      </c>
      <c r="D355">
        <v>8</v>
      </c>
      <c r="E355">
        <v>0</v>
      </c>
      <c r="F355" s="13">
        <v>41240</v>
      </c>
      <c r="G355" s="13">
        <v>41250</v>
      </c>
      <c r="H355" s="13">
        <v>41251</v>
      </c>
      <c r="J355" s="13">
        <v>41250</v>
      </c>
    </row>
    <row r="356" spans="1:10" x14ac:dyDescent="0.25">
      <c r="A356">
        <v>26318</v>
      </c>
      <c r="B356">
        <v>534</v>
      </c>
      <c r="C356">
        <v>8</v>
      </c>
      <c r="D356">
        <v>8</v>
      </c>
      <c r="E356">
        <v>0</v>
      </c>
      <c r="F356" s="13">
        <v>41249</v>
      </c>
      <c r="G356" s="13">
        <v>41259</v>
      </c>
      <c r="H356" s="13">
        <v>41260</v>
      </c>
      <c r="J356" s="13">
        <v>41259</v>
      </c>
    </row>
    <row r="357" spans="1:10" x14ac:dyDescent="0.25">
      <c r="A357">
        <v>27590</v>
      </c>
      <c r="B357">
        <v>534</v>
      </c>
      <c r="C357">
        <v>8</v>
      </c>
      <c r="D357">
        <v>8</v>
      </c>
      <c r="E357">
        <v>0</v>
      </c>
      <c r="F357" s="13">
        <v>41274</v>
      </c>
      <c r="G357" s="13">
        <v>41284</v>
      </c>
      <c r="H357" s="13">
        <v>41285</v>
      </c>
      <c r="J357" s="13">
        <v>41284</v>
      </c>
    </row>
    <row r="358" spans="1:10" x14ac:dyDescent="0.25">
      <c r="A358">
        <v>27688</v>
      </c>
      <c r="B358">
        <v>534</v>
      </c>
      <c r="C358">
        <v>8</v>
      </c>
      <c r="D358">
        <v>8</v>
      </c>
      <c r="E358">
        <v>0</v>
      </c>
      <c r="F358" s="13">
        <v>41276</v>
      </c>
      <c r="G358" s="13">
        <v>41286</v>
      </c>
      <c r="H358" s="13">
        <v>41287</v>
      </c>
      <c r="J358" s="13">
        <v>41286</v>
      </c>
    </row>
    <row r="359" spans="1:10" x14ac:dyDescent="0.25">
      <c r="A359">
        <v>28054</v>
      </c>
      <c r="B359">
        <v>534</v>
      </c>
      <c r="C359">
        <v>8</v>
      </c>
      <c r="D359">
        <v>8</v>
      </c>
      <c r="E359">
        <v>0</v>
      </c>
      <c r="F359" s="13">
        <v>41281</v>
      </c>
      <c r="G359" s="13">
        <v>41291</v>
      </c>
      <c r="H359" s="13">
        <v>41292</v>
      </c>
      <c r="J359" s="13">
        <v>41291</v>
      </c>
    </row>
    <row r="360" spans="1:10" x14ac:dyDescent="0.25">
      <c r="A360">
        <v>28173</v>
      </c>
      <c r="B360">
        <v>534</v>
      </c>
      <c r="C360">
        <v>8</v>
      </c>
      <c r="D360">
        <v>8</v>
      </c>
      <c r="E360">
        <v>0</v>
      </c>
      <c r="F360" s="13">
        <v>41283</v>
      </c>
      <c r="G360" s="13">
        <v>41293</v>
      </c>
      <c r="H360" s="13">
        <v>41294</v>
      </c>
      <c r="J360" s="13">
        <v>41293</v>
      </c>
    </row>
    <row r="361" spans="1:10" x14ac:dyDescent="0.25">
      <c r="A361">
        <v>29285</v>
      </c>
      <c r="B361">
        <v>534</v>
      </c>
      <c r="C361">
        <v>8</v>
      </c>
      <c r="D361">
        <v>8</v>
      </c>
      <c r="E361">
        <v>0</v>
      </c>
      <c r="F361" s="13">
        <v>41304</v>
      </c>
      <c r="G361" s="13">
        <v>41314</v>
      </c>
      <c r="H361" s="13">
        <v>41315</v>
      </c>
      <c r="J361" s="13">
        <v>41314</v>
      </c>
    </row>
    <row r="362" spans="1:10" x14ac:dyDescent="0.25">
      <c r="A362">
        <v>29964</v>
      </c>
      <c r="B362">
        <v>534</v>
      </c>
      <c r="C362">
        <v>8</v>
      </c>
      <c r="D362">
        <v>8</v>
      </c>
      <c r="E362">
        <v>0</v>
      </c>
      <c r="F362" s="13">
        <v>41315</v>
      </c>
      <c r="G362" s="13">
        <v>41325</v>
      </c>
      <c r="H362" s="13">
        <v>41326</v>
      </c>
      <c r="J362" s="13">
        <v>41325</v>
      </c>
    </row>
    <row r="363" spans="1:10" x14ac:dyDescent="0.25">
      <c r="A363">
        <v>30749</v>
      </c>
      <c r="B363">
        <v>534</v>
      </c>
      <c r="C363">
        <v>8</v>
      </c>
      <c r="D363">
        <v>8</v>
      </c>
      <c r="E363">
        <v>0</v>
      </c>
      <c r="F363" s="13">
        <v>41330</v>
      </c>
      <c r="G363" s="13">
        <v>41340</v>
      </c>
      <c r="H363" s="13">
        <v>41341</v>
      </c>
      <c r="J363" s="13">
        <v>41340</v>
      </c>
    </row>
    <row r="364" spans="1:10" x14ac:dyDescent="0.25">
      <c r="A364">
        <v>32642</v>
      </c>
      <c r="B364">
        <v>534</v>
      </c>
      <c r="C364">
        <v>8</v>
      </c>
      <c r="D364">
        <v>8</v>
      </c>
      <c r="E364">
        <v>0</v>
      </c>
      <c r="F364" s="13">
        <v>41363</v>
      </c>
      <c r="G364" s="13">
        <v>41373</v>
      </c>
      <c r="H364" s="13">
        <v>41374</v>
      </c>
      <c r="J364" s="13">
        <v>41373</v>
      </c>
    </row>
    <row r="365" spans="1:10" x14ac:dyDescent="0.25">
      <c r="A365">
        <v>33395</v>
      </c>
      <c r="B365">
        <v>534</v>
      </c>
      <c r="C365">
        <v>8</v>
      </c>
      <c r="D365">
        <v>8</v>
      </c>
      <c r="E365">
        <v>0</v>
      </c>
      <c r="F365" s="13">
        <v>41374</v>
      </c>
      <c r="G365" s="13">
        <v>41384</v>
      </c>
      <c r="H365" s="13">
        <v>41385</v>
      </c>
      <c r="J365" s="13">
        <v>41384</v>
      </c>
    </row>
    <row r="366" spans="1:10" x14ac:dyDescent="0.25">
      <c r="A366">
        <v>33807</v>
      </c>
      <c r="B366">
        <v>534</v>
      </c>
      <c r="C366">
        <v>8</v>
      </c>
      <c r="D366">
        <v>8</v>
      </c>
      <c r="E366">
        <v>0</v>
      </c>
      <c r="F366" s="13">
        <v>41381</v>
      </c>
      <c r="G366" s="13">
        <v>41391</v>
      </c>
      <c r="H366" s="13">
        <v>41392</v>
      </c>
      <c r="J366" s="13">
        <v>41391</v>
      </c>
    </row>
    <row r="367" spans="1:10" x14ac:dyDescent="0.25">
      <c r="A367">
        <v>33866</v>
      </c>
      <c r="B367">
        <v>534</v>
      </c>
      <c r="C367">
        <v>8</v>
      </c>
      <c r="D367">
        <v>8</v>
      </c>
      <c r="E367">
        <v>0</v>
      </c>
      <c r="F367" s="13">
        <v>41382</v>
      </c>
      <c r="G367" s="13">
        <v>41392</v>
      </c>
      <c r="H367" s="13">
        <v>41393</v>
      </c>
      <c r="J367" s="13">
        <v>41392</v>
      </c>
    </row>
    <row r="368" spans="1:10" x14ac:dyDescent="0.25">
      <c r="A368">
        <v>35041</v>
      </c>
      <c r="B368">
        <v>534</v>
      </c>
      <c r="C368">
        <v>8</v>
      </c>
      <c r="D368">
        <v>8</v>
      </c>
      <c r="E368">
        <v>0</v>
      </c>
      <c r="F368" s="13">
        <v>41401</v>
      </c>
      <c r="G368" s="13">
        <v>41411</v>
      </c>
      <c r="H368" s="13">
        <v>41412</v>
      </c>
      <c r="J368" s="13">
        <v>41411</v>
      </c>
    </row>
    <row r="369" spans="1:10" x14ac:dyDescent="0.25">
      <c r="A369">
        <v>35825</v>
      </c>
      <c r="B369">
        <v>534</v>
      </c>
      <c r="C369">
        <v>8</v>
      </c>
      <c r="D369">
        <v>8</v>
      </c>
      <c r="E369">
        <v>0</v>
      </c>
      <c r="F369" s="13">
        <v>41414</v>
      </c>
      <c r="G369" s="13">
        <v>41424</v>
      </c>
      <c r="H369" s="13">
        <v>41425</v>
      </c>
      <c r="J369" s="13">
        <v>41424</v>
      </c>
    </row>
    <row r="370" spans="1:10" x14ac:dyDescent="0.25">
      <c r="A370">
        <v>36309</v>
      </c>
      <c r="B370">
        <v>534</v>
      </c>
      <c r="C370">
        <v>8</v>
      </c>
      <c r="D370">
        <v>8</v>
      </c>
      <c r="E370">
        <v>0</v>
      </c>
      <c r="F370" s="13">
        <v>41422</v>
      </c>
      <c r="G370" s="13">
        <v>41432</v>
      </c>
      <c r="H370" s="13">
        <v>41433</v>
      </c>
      <c r="J370" s="13">
        <v>41432</v>
      </c>
    </row>
    <row r="371" spans="1:10" x14ac:dyDescent="0.25">
      <c r="A371">
        <v>569</v>
      </c>
      <c r="B371">
        <v>534</v>
      </c>
      <c r="C371">
        <v>7</v>
      </c>
      <c r="D371">
        <v>7</v>
      </c>
      <c r="E371">
        <v>0</v>
      </c>
      <c r="F371" s="13">
        <v>40710</v>
      </c>
      <c r="G371" s="13">
        <v>40720</v>
      </c>
      <c r="H371" s="13">
        <v>40721</v>
      </c>
      <c r="J371" s="13">
        <v>40720</v>
      </c>
    </row>
    <row r="372" spans="1:10" x14ac:dyDescent="0.25">
      <c r="A372">
        <v>2320</v>
      </c>
      <c r="B372">
        <v>534</v>
      </c>
      <c r="C372">
        <v>7</v>
      </c>
      <c r="D372">
        <v>7</v>
      </c>
      <c r="E372">
        <v>0</v>
      </c>
      <c r="F372" s="13">
        <v>40753</v>
      </c>
      <c r="G372" s="13">
        <v>40763</v>
      </c>
      <c r="H372" s="13">
        <v>40764</v>
      </c>
      <c r="J372" s="13">
        <v>40763</v>
      </c>
    </row>
    <row r="373" spans="1:10" x14ac:dyDescent="0.25">
      <c r="A373">
        <v>2463</v>
      </c>
      <c r="B373">
        <v>534</v>
      </c>
      <c r="C373">
        <v>7</v>
      </c>
      <c r="D373">
        <v>7</v>
      </c>
      <c r="E373">
        <v>0</v>
      </c>
      <c r="F373" s="13">
        <v>40757</v>
      </c>
      <c r="G373" s="13">
        <v>40767</v>
      </c>
      <c r="H373" s="13">
        <v>40768</v>
      </c>
      <c r="J373" s="13">
        <v>40767</v>
      </c>
    </row>
    <row r="374" spans="1:10" x14ac:dyDescent="0.25">
      <c r="A374">
        <v>2793</v>
      </c>
      <c r="B374">
        <v>534</v>
      </c>
      <c r="C374">
        <v>7</v>
      </c>
      <c r="D374">
        <v>7</v>
      </c>
      <c r="E374">
        <v>0</v>
      </c>
      <c r="F374" s="13">
        <v>40764</v>
      </c>
      <c r="G374" s="13">
        <v>40774</v>
      </c>
      <c r="H374" s="13">
        <v>40775</v>
      </c>
      <c r="J374" s="13">
        <v>40774</v>
      </c>
    </row>
    <row r="375" spans="1:10" x14ac:dyDescent="0.25">
      <c r="A375">
        <v>2907</v>
      </c>
      <c r="B375">
        <v>534</v>
      </c>
      <c r="C375">
        <v>7</v>
      </c>
      <c r="D375">
        <v>7</v>
      </c>
      <c r="E375">
        <v>0</v>
      </c>
      <c r="F375" s="13">
        <v>40767</v>
      </c>
      <c r="G375" s="13">
        <v>40777</v>
      </c>
      <c r="H375" s="13">
        <v>40778</v>
      </c>
      <c r="J375" s="13">
        <v>40777</v>
      </c>
    </row>
    <row r="376" spans="1:10" x14ac:dyDescent="0.25">
      <c r="A376">
        <v>3399</v>
      </c>
      <c r="B376">
        <v>534</v>
      </c>
      <c r="C376">
        <v>7</v>
      </c>
      <c r="D376">
        <v>7</v>
      </c>
      <c r="E376">
        <v>0</v>
      </c>
      <c r="F376" s="13">
        <v>40781</v>
      </c>
      <c r="G376" s="13">
        <v>40791</v>
      </c>
      <c r="H376" s="13">
        <v>40792</v>
      </c>
      <c r="J376" s="13">
        <v>40791</v>
      </c>
    </row>
    <row r="377" spans="1:10" x14ac:dyDescent="0.25">
      <c r="A377">
        <v>4900</v>
      </c>
      <c r="B377">
        <v>534</v>
      </c>
      <c r="C377">
        <v>7</v>
      </c>
      <c r="D377">
        <v>7</v>
      </c>
      <c r="E377">
        <v>0</v>
      </c>
      <c r="F377" s="13">
        <v>40818</v>
      </c>
      <c r="G377" s="13">
        <v>40828</v>
      </c>
      <c r="H377" s="13">
        <v>40829</v>
      </c>
      <c r="J377" s="13">
        <v>40828</v>
      </c>
    </row>
    <row r="378" spans="1:10" x14ac:dyDescent="0.25">
      <c r="A378">
        <v>5219</v>
      </c>
      <c r="B378">
        <v>534</v>
      </c>
      <c r="C378">
        <v>7</v>
      </c>
      <c r="D378">
        <v>7</v>
      </c>
      <c r="E378">
        <v>0</v>
      </c>
      <c r="F378" s="13">
        <v>40824</v>
      </c>
      <c r="G378" s="13">
        <v>40834</v>
      </c>
      <c r="H378" s="13">
        <v>40835</v>
      </c>
      <c r="J378" s="13">
        <v>40834</v>
      </c>
    </row>
    <row r="379" spans="1:10" x14ac:dyDescent="0.25">
      <c r="A379">
        <v>5420</v>
      </c>
      <c r="B379">
        <v>534</v>
      </c>
      <c r="C379">
        <v>7</v>
      </c>
      <c r="D379">
        <v>7</v>
      </c>
      <c r="E379">
        <v>0</v>
      </c>
      <c r="F379" s="13">
        <v>40829</v>
      </c>
      <c r="G379" s="13">
        <v>40839</v>
      </c>
      <c r="H379" s="13">
        <v>40840</v>
      </c>
      <c r="J379" s="13">
        <v>40839</v>
      </c>
    </row>
    <row r="380" spans="1:10" x14ac:dyDescent="0.25">
      <c r="A380">
        <v>5497</v>
      </c>
      <c r="B380">
        <v>534</v>
      </c>
      <c r="C380">
        <v>7</v>
      </c>
      <c r="D380">
        <v>7</v>
      </c>
      <c r="E380">
        <v>0</v>
      </c>
      <c r="F380" s="13">
        <v>40831</v>
      </c>
      <c r="G380" s="13">
        <v>40841</v>
      </c>
      <c r="H380" s="13">
        <v>40842</v>
      </c>
      <c r="J380" s="13">
        <v>40841</v>
      </c>
    </row>
    <row r="381" spans="1:10" x14ac:dyDescent="0.25">
      <c r="A381">
        <v>5678</v>
      </c>
      <c r="B381">
        <v>534</v>
      </c>
      <c r="C381">
        <v>7</v>
      </c>
      <c r="D381">
        <v>7</v>
      </c>
      <c r="E381">
        <v>0</v>
      </c>
      <c r="F381" s="13">
        <v>40835</v>
      </c>
      <c r="G381" s="13">
        <v>40845</v>
      </c>
      <c r="H381" s="13">
        <v>40846</v>
      </c>
      <c r="J381" s="13">
        <v>40845</v>
      </c>
    </row>
    <row r="382" spans="1:10" x14ac:dyDescent="0.25">
      <c r="A382">
        <v>5987</v>
      </c>
      <c r="B382">
        <v>534</v>
      </c>
      <c r="C382">
        <v>7</v>
      </c>
      <c r="D382">
        <v>7</v>
      </c>
      <c r="E382">
        <v>0</v>
      </c>
      <c r="F382" s="13">
        <v>40843</v>
      </c>
      <c r="G382" s="13">
        <v>40853</v>
      </c>
      <c r="H382" s="13">
        <v>40854</v>
      </c>
      <c r="J382" s="13">
        <v>40853</v>
      </c>
    </row>
    <row r="383" spans="1:10" x14ac:dyDescent="0.25">
      <c r="A383">
        <v>6153</v>
      </c>
      <c r="B383">
        <v>534</v>
      </c>
      <c r="C383">
        <v>7</v>
      </c>
      <c r="D383">
        <v>7</v>
      </c>
      <c r="E383">
        <v>0</v>
      </c>
      <c r="F383" s="13">
        <v>40847</v>
      </c>
      <c r="G383" s="13">
        <v>40857</v>
      </c>
      <c r="H383" s="13">
        <v>40858</v>
      </c>
      <c r="J383" s="13">
        <v>40857</v>
      </c>
    </row>
    <row r="384" spans="1:10" x14ac:dyDescent="0.25">
      <c r="A384">
        <v>6986</v>
      </c>
      <c r="B384">
        <v>534</v>
      </c>
      <c r="C384">
        <v>7</v>
      </c>
      <c r="D384">
        <v>7</v>
      </c>
      <c r="E384">
        <v>0</v>
      </c>
      <c r="F384" s="13">
        <v>40865</v>
      </c>
      <c r="G384" s="13">
        <v>40875</v>
      </c>
      <c r="H384" s="13">
        <v>40876</v>
      </c>
      <c r="J384" s="13">
        <v>40875</v>
      </c>
    </row>
    <row r="385" spans="1:10" x14ac:dyDescent="0.25">
      <c r="A385">
        <v>7271</v>
      </c>
      <c r="B385">
        <v>534</v>
      </c>
      <c r="C385">
        <v>7</v>
      </c>
      <c r="D385">
        <v>7</v>
      </c>
      <c r="E385">
        <v>0</v>
      </c>
      <c r="F385" s="13">
        <v>40871</v>
      </c>
      <c r="G385" s="13">
        <v>40881</v>
      </c>
      <c r="H385" s="13">
        <v>40882</v>
      </c>
      <c r="J385" s="13">
        <v>40881</v>
      </c>
    </row>
    <row r="386" spans="1:10" x14ac:dyDescent="0.25">
      <c r="A386">
        <v>7406</v>
      </c>
      <c r="B386">
        <v>534</v>
      </c>
      <c r="C386">
        <v>7</v>
      </c>
      <c r="D386">
        <v>7</v>
      </c>
      <c r="E386">
        <v>0</v>
      </c>
      <c r="F386" s="13">
        <v>40874</v>
      </c>
      <c r="G386" s="13">
        <v>40884</v>
      </c>
      <c r="H386" s="13">
        <v>40885</v>
      </c>
      <c r="J386" s="13">
        <v>40884</v>
      </c>
    </row>
    <row r="387" spans="1:10" x14ac:dyDescent="0.25">
      <c r="A387">
        <v>7620</v>
      </c>
      <c r="B387">
        <v>534</v>
      </c>
      <c r="C387">
        <v>7</v>
      </c>
      <c r="D387">
        <v>7</v>
      </c>
      <c r="E387">
        <v>0</v>
      </c>
      <c r="F387" s="13">
        <v>40879</v>
      </c>
      <c r="G387" s="13">
        <v>40889</v>
      </c>
      <c r="H387" s="13">
        <v>40890</v>
      </c>
      <c r="J387" s="13">
        <v>40889</v>
      </c>
    </row>
    <row r="388" spans="1:10" x14ac:dyDescent="0.25">
      <c r="A388">
        <v>7663</v>
      </c>
      <c r="B388">
        <v>534</v>
      </c>
      <c r="C388">
        <v>7</v>
      </c>
      <c r="D388">
        <v>7</v>
      </c>
      <c r="E388">
        <v>0</v>
      </c>
      <c r="F388" s="13">
        <v>40880</v>
      </c>
      <c r="G388" s="13">
        <v>40890</v>
      </c>
      <c r="H388" s="13">
        <v>40891</v>
      </c>
      <c r="J388" s="13">
        <v>40890</v>
      </c>
    </row>
    <row r="389" spans="1:10" x14ac:dyDescent="0.25">
      <c r="A389">
        <v>8214</v>
      </c>
      <c r="B389">
        <v>534</v>
      </c>
      <c r="C389">
        <v>7</v>
      </c>
      <c r="D389">
        <v>7</v>
      </c>
      <c r="E389">
        <v>0</v>
      </c>
      <c r="F389" s="13">
        <v>40892</v>
      </c>
      <c r="G389" s="13">
        <v>40902</v>
      </c>
      <c r="H389" s="13">
        <v>40903</v>
      </c>
      <c r="J389" s="13">
        <v>40902</v>
      </c>
    </row>
    <row r="390" spans="1:10" x14ac:dyDescent="0.25">
      <c r="A390">
        <v>8344</v>
      </c>
      <c r="B390">
        <v>534</v>
      </c>
      <c r="C390">
        <v>7</v>
      </c>
      <c r="D390">
        <v>7</v>
      </c>
      <c r="E390">
        <v>0</v>
      </c>
      <c r="F390" s="13">
        <v>40895</v>
      </c>
      <c r="G390" s="13">
        <v>40905</v>
      </c>
      <c r="H390" s="13">
        <v>40906</v>
      </c>
      <c r="J390" s="13">
        <v>40905</v>
      </c>
    </row>
    <row r="391" spans="1:10" x14ac:dyDescent="0.25">
      <c r="A391">
        <v>8387</v>
      </c>
      <c r="B391">
        <v>534</v>
      </c>
      <c r="C391">
        <v>7</v>
      </c>
      <c r="D391">
        <v>7</v>
      </c>
      <c r="E391">
        <v>0</v>
      </c>
      <c r="F391" s="13">
        <v>40896</v>
      </c>
      <c r="G391" s="13">
        <v>40906</v>
      </c>
      <c r="H391" s="13">
        <v>40907</v>
      </c>
      <c r="J391" s="13">
        <v>40906</v>
      </c>
    </row>
    <row r="392" spans="1:10" x14ac:dyDescent="0.25">
      <c r="A392">
        <v>8597</v>
      </c>
      <c r="B392">
        <v>534</v>
      </c>
      <c r="C392">
        <v>7</v>
      </c>
      <c r="D392">
        <v>7</v>
      </c>
      <c r="E392">
        <v>0</v>
      </c>
      <c r="F392" s="13">
        <v>40901</v>
      </c>
      <c r="G392" s="13">
        <v>40911</v>
      </c>
      <c r="H392" s="13">
        <v>40912</v>
      </c>
      <c r="J392" s="13">
        <v>40911</v>
      </c>
    </row>
    <row r="393" spans="1:10" x14ac:dyDescent="0.25">
      <c r="A393">
        <v>9042</v>
      </c>
      <c r="B393">
        <v>534</v>
      </c>
      <c r="C393">
        <v>7</v>
      </c>
      <c r="D393">
        <v>7</v>
      </c>
      <c r="E393">
        <v>0</v>
      </c>
      <c r="F393" s="13">
        <v>40911</v>
      </c>
      <c r="G393" s="13">
        <v>40921</v>
      </c>
      <c r="H393" s="13">
        <v>40922</v>
      </c>
      <c r="J393" s="13">
        <v>40921</v>
      </c>
    </row>
    <row r="394" spans="1:10" x14ac:dyDescent="0.25">
      <c r="A394">
        <v>9239</v>
      </c>
      <c r="B394">
        <v>534</v>
      </c>
      <c r="C394">
        <v>7</v>
      </c>
      <c r="D394">
        <v>7</v>
      </c>
      <c r="E394">
        <v>0</v>
      </c>
      <c r="F394" s="13">
        <v>40914</v>
      </c>
      <c r="G394" s="13">
        <v>40924</v>
      </c>
      <c r="H394" s="13">
        <v>40925</v>
      </c>
      <c r="J394" s="13">
        <v>40924</v>
      </c>
    </row>
    <row r="395" spans="1:10" x14ac:dyDescent="0.25">
      <c r="A395">
        <v>9284</v>
      </c>
      <c r="B395">
        <v>534</v>
      </c>
      <c r="C395">
        <v>7</v>
      </c>
      <c r="D395">
        <v>7</v>
      </c>
      <c r="E395">
        <v>0</v>
      </c>
      <c r="F395" s="13">
        <v>40915</v>
      </c>
      <c r="G395" s="13">
        <v>40925</v>
      </c>
      <c r="H395" s="13">
        <v>40926</v>
      </c>
      <c r="J395" s="13">
        <v>40925</v>
      </c>
    </row>
    <row r="396" spans="1:10" x14ac:dyDescent="0.25">
      <c r="A396">
        <v>9651</v>
      </c>
      <c r="B396">
        <v>534</v>
      </c>
      <c r="C396">
        <v>7</v>
      </c>
      <c r="D396">
        <v>7</v>
      </c>
      <c r="E396">
        <v>0</v>
      </c>
      <c r="F396" s="13">
        <v>40924</v>
      </c>
      <c r="G396" s="13">
        <v>40934</v>
      </c>
      <c r="H396" s="13">
        <v>40935</v>
      </c>
      <c r="J396" s="13">
        <v>40934</v>
      </c>
    </row>
    <row r="397" spans="1:10" x14ac:dyDescent="0.25">
      <c r="A397">
        <v>10397</v>
      </c>
      <c r="B397">
        <v>534</v>
      </c>
      <c r="C397">
        <v>7</v>
      </c>
      <c r="D397">
        <v>7</v>
      </c>
      <c r="E397">
        <v>0</v>
      </c>
      <c r="F397" s="13">
        <v>40941</v>
      </c>
      <c r="G397" s="13">
        <v>40951</v>
      </c>
      <c r="H397" s="13">
        <v>40952</v>
      </c>
      <c r="J397" s="13">
        <v>40951</v>
      </c>
    </row>
    <row r="398" spans="1:10" x14ac:dyDescent="0.25">
      <c r="A398">
        <v>11872</v>
      </c>
      <c r="B398">
        <v>534</v>
      </c>
      <c r="C398">
        <v>7</v>
      </c>
      <c r="D398">
        <v>7</v>
      </c>
      <c r="E398">
        <v>0</v>
      </c>
      <c r="F398" s="13">
        <v>40974</v>
      </c>
      <c r="G398" s="13">
        <v>40984</v>
      </c>
      <c r="H398" s="13">
        <v>40985</v>
      </c>
      <c r="J398" s="13">
        <v>40984</v>
      </c>
    </row>
    <row r="399" spans="1:10" x14ac:dyDescent="0.25">
      <c r="A399">
        <v>12380</v>
      </c>
      <c r="B399">
        <v>534</v>
      </c>
      <c r="C399">
        <v>7</v>
      </c>
      <c r="D399">
        <v>7</v>
      </c>
      <c r="E399">
        <v>0</v>
      </c>
      <c r="F399" s="13">
        <v>40986</v>
      </c>
      <c r="G399" s="13">
        <v>40996</v>
      </c>
      <c r="H399" s="13">
        <v>40997</v>
      </c>
      <c r="J399" s="13">
        <v>40996</v>
      </c>
    </row>
    <row r="400" spans="1:10" x14ac:dyDescent="0.25">
      <c r="A400">
        <v>12467</v>
      </c>
      <c r="B400">
        <v>534</v>
      </c>
      <c r="C400">
        <v>7</v>
      </c>
      <c r="D400">
        <v>7</v>
      </c>
      <c r="E400">
        <v>0</v>
      </c>
      <c r="F400" s="13">
        <v>40988</v>
      </c>
      <c r="G400" s="13">
        <v>40998</v>
      </c>
      <c r="H400" s="13">
        <v>40999</v>
      </c>
      <c r="J400" s="13">
        <v>40998</v>
      </c>
    </row>
    <row r="401" spans="1:10" x14ac:dyDescent="0.25">
      <c r="A401">
        <v>12920</v>
      </c>
      <c r="B401">
        <v>534</v>
      </c>
      <c r="C401">
        <v>7</v>
      </c>
      <c r="D401">
        <v>7</v>
      </c>
      <c r="E401">
        <v>0</v>
      </c>
      <c r="F401" s="13">
        <v>40998</v>
      </c>
      <c r="G401" s="13">
        <v>41008</v>
      </c>
      <c r="H401" s="13">
        <v>41009</v>
      </c>
      <c r="J401" s="13">
        <v>41008</v>
      </c>
    </row>
    <row r="402" spans="1:10" x14ac:dyDescent="0.25">
      <c r="A402">
        <v>13769</v>
      </c>
      <c r="B402">
        <v>534</v>
      </c>
      <c r="C402">
        <v>7</v>
      </c>
      <c r="D402">
        <v>7</v>
      </c>
      <c r="E402">
        <v>0</v>
      </c>
      <c r="F402" s="13">
        <v>41015</v>
      </c>
      <c r="G402" s="13">
        <v>41025</v>
      </c>
      <c r="H402" s="13">
        <v>41026</v>
      </c>
      <c r="J402" s="13">
        <v>41025</v>
      </c>
    </row>
    <row r="403" spans="1:10" x14ac:dyDescent="0.25">
      <c r="A403">
        <v>14112</v>
      </c>
      <c r="B403">
        <v>534</v>
      </c>
      <c r="C403">
        <v>7</v>
      </c>
      <c r="D403">
        <v>7</v>
      </c>
      <c r="E403">
        <v>0</v>
      </c>
      <c r="F403" s="13">
        <v>41023</v>
      </c>
      <c r="G403" s="13">
        <v>41033</v>
      </c>
      <c r="H403" s="13">
        <v>41034</v>
      </c>
      <c r="J403" s="13">
        <v>41033</v>
      </c>
    </row>
    <row r="404" spans="1:10" x14ac:dyDescent="0.25">
      <c r="A404">
        <v>14435</v>
      </c>
      <c r="B404">
        <v>534</v>
      </c>
      <c r="C404">
        <v>7</v>
      </c>
      <c r="D404">
        <v>7</v>
      </c>
      <c r="E404">
        <v>0</v>
      </c>
      <c r="F404" s="13">
        <v>41030</v>
      </c>
      <c r="G404" s="13">
        <v>41040</v>
      </c>
      <c r="H404" s="13">
        <v>41041</v>
      </c>
      <c r="J404" s="13">
        <v>41040</v>
      </c>
    </row>
    <row r="405" spans="1:10" x14ac:dyDescent="0.25">
      <c r="A405">
        <v>14755</v>
      </c>
      <c r="B405">
        <v>534</v>
      </c>
      <c r="C405">
        <v>7</v>
      </c>
      <c r="D405">
        <v>7</v>
      </c>
      <c r="E405">
        <v>0</v>
      </c>
      <c r="F405" s="13">
        <v>41035</v>
      </c>
      <c r="G405" s="13">
        <v>41045</v>
      </c>
      <c r="H405" s="13">
        <v>41046</v>
      </c>
      <c r="J405" s="13">
        <v>41045</v>
      </c>
    </row>
    <row r="406" spans="1:10" x14ac:dyDescent="0.25">
      <c r="A406">
        <v>14845</v>
      </c>
      <c r="B406">
        <v>534</v>
      </c>
      <c r="C406">
        <v>7</v>
      </c>
      <c r="D406">
        <v>7</v>
      </c>
      <c r="E406">
        <v>0</v>
      </c>
      <c r="F406" s="13">
        <v>41037</v>
      </c>
      <c r="G406" s="13">
        <v>41047</v>
      </c>
      <c r="H406" s="13">
        <v>41048</v>
      </c>
      <c r="J406" s="13">
        <v>41047</v>
      </c>
    </row>
    <row r="407" spans="1:10" x14ac:dyDescent="0.25">
      <c r="A407">
        <v>15478</v>
      </c>
      <c r="B407">
        <v>534</v>
      </c>
      <c r="C407">
        <v>7</v>
      </c>
      <c r="D407">
        <v>7</v>
      </c>
      <c r="E407">
        <v>0</v>
      </c>
      <c r="F407" s="13">
        <v>41051</v>
      </c>
      <c r="G407" s="13">
        <v>41061</v>
      </c>
      <c r="H407" s="13">
        <v>41062</v>
      </c>
      <c r="J407" s="13">
        <v>41061</v>
      </c>
    </row>
    <row r="408" spans="1:10" x14ac:dyDescent="0.25">
      <c r="A408">
        <v>15679</v>
      </c>
      <c r="B408">
        <v>534</v>
      </c>
      <c r="C408">
        <v>7</v>
      </c>
      <c r="D408">
        <v>7</v>
      </c>
      <c r="E408">
        <v>0</v>
      </c>
      <c r="F408" s="13">
        <v>41055</v>
      </c>
      <c r="G408" s="13">
        <v>41065</v>
      </c>
      <c r="H408" s="13">
        <v>41066</v>
      </c>
      <c r="J408" s="13">
        <v>41065</v>
      </c>
    </row>
    <row r="409" spans="1:10" x14ac:dyDescent="0.25">
      <c r="A409">
        <v>15758</v>
      </c>
      <c r="B409">
        <v>534</v>
      </c>
      <c r="C409">
        <v>7</v>
      </c>
      <c r="D409">
        <v>7</v>
      </c>
      <c r="E409">
        <v>0</v>
      </c>
      <c r="F409" s="13">
        <v>41057</v>
      </c>
      <c r="G409" s="13">
        <v>41067</v>
      </c>
      <c r="H409" s="13">
        <v>41068</v>
      </c>
      <c r="J409" s="13">
        <v>41067</v>
      </c>
    </row>
    <row r="410" spans="1:10" x14ac:dyDescent="0.25">
      <c r="A410">
        <v>16541</v>
      </c>
      <c r="B410">
        <v>534</v>
      </c>
      <c r="C410">
        <v>7</v>
      </c>
      <c r="D410">
        <v>7</v>
      </c>
      <c r="E410">
        <v>0</v>
      </c>
      <c r="F410" s="13">
        <v>41071</v>
      </c>
      <c r="G410" s="13">
        <v>41081</v>
      </c>
      <c r="H410" s="13">
        <v>41082</v>
      </c>
      <c r="J410" s="13">
        <v>41081</v>
      </c>
    </row>
    <row r="411" spans="1:10" x14ac:dyDescent="0.25">
      <c r="A411">
        <v>16950</v>
      </c>
      <c r="B411">
        <v>534</v>
      </c>
      <c r="C411">
        <v>7</v>
      </c>
      <c r="D411">
        <v>7</v>
      </c>
      <c r="E411">
        <v>0</v>
      </c>
      <c r="F411" s="13">
        <v>41079</v>
      </c>
      <c r="G411" s="13">
        <v>41089</v>
      </c>
      <c r="H411" s="13">
        <v>41090</v>
      </c>
      <c r="J411" s="13">
        <v>41089</v>
      </c>
    </row>
    <row r="412" spans="1:10" x14ac:dyDescent="0.25">
      <c r="A412">
        <v>17153</v>
      </c>
      <c r="B412">
        <v>534</v>
      </c>
      <c r="C412">
        <v>7</v>
      </c>
      <c r="D412">
        <v>7</v>
      </c>
      <c r="E412">
        <v>0</v>
      </c>
      <c r="F412" s="13">
        <v>41083</v>
      </c>
      <c r="G412" s="13">
        <v>41093</v>
      </c>
      <c r="H412" s="13">
        <v>41094</v>
      </c>
      <c r="J412" s="13">
        <v>41093</v>
      </c>
    </row>
    <row r="413" spans="1:10" x14ac:dyDescent="0.25">
      <c r="A413">
        <v>17194</v>
      </c>
      <c r="B413">
        <v>534</v>
      </c>
      <c r="C413">
        <v>7</v>
      </c>
      <c r="D413">
        <v>7</v>
      </c>
      <c r="E413">
        <v>0</v>
      </c>
      <c r="F413" s="13">
        <v>41084</v>
      </c>
      <c r="G413" s="13">
        <v>41094</v>
      </c>
      <c r="H413" s="13">
        <v>41095</v>
      </c>
      <c r="J413" s="13">
        <v>41094</v>
      </c>
    </row>
    <row r="414" spans="1:10" x14ac:dyDescent="0.25">
      <c r="A414">
        <v>17935</v>
      </c>
      <c r="B414">
        <v>534</v>
      </c>
      <c r="C414">
        <v>7</v>
      </c>
      <c r="D414">
        <v>7</v>
      </c>
      <c r="E414">
        <v>0</v>
      </c>
      <c r="F414" s="13">
        <v>41097</v>
      </c>
      <c r="G414" s="13">
        <v>41107</v>
      </c>
      <c r="H414" s="13">
        <v>41108</v>
      </c>
      <c r="J414" s="13">
        <v>41107</v>
      </c>
    </row>
    <row r="415" spans="1:10" x14ac:dyDescent="0.25">
      <c r="A415">
        <v>19534</v>
      </c>
      <c r="B415">
        <v>534</v>
      </c>
      <c r="C415">
        <v>7</v>
      </c>
      <c r="D415">
        <v>7</v>
      </c>
      <c r="E415">
        <v>0</v>
      </c>
      <c r="F415" s="13">
        <v>41125</v>
      </c>
      <c r="G415" s="13">
        <v>41135</v>
      </c>
      <c r="H415" s="13">
        <v>41136</v>
      </c>
      <c r="J415" s="13">
        <v>41135</v>
      </c>
    </row>
    <row r="416" spans="1:10" x14ac:dyDescent="0.25">
      <c r="A416">
        <v>20008</v>
      </c>
      <c r="B416">
        <v>534</v>
      </c>
      <c r="C416">
        <v>7</v>
      </c>
      <c r="D416">
        <v>7</v>
      </c>
      <c r="E416">
        <v>0</v>
      </c>
      <c r="F416" s="13">
        <v>41135</v>
      </c>
      <c r="G416" s="13">
        <v>41145</v>
      </c>
      <c r="H416" s="13">
        <v>41146</v>
      </c>
      <c r="J416" s="13">
        <v>41145</v>
      </c>
    </row>
    <row r="417" spans="1:10" x14ac:dyDescent="0.25">
      <c r="A417">
        <v>20417</v>
      </c>
      <c r="B417">
        <v>534</v>
      </c>
      <c r="C417">
        <v>7</v>
      </c>
      <c r="D417">
        <v>7</v>
      </c>
      <c r="E417">
        <v>0</v>
      </c>
      <c r="F417" s="13">
        <v>41143</v>
      </c>
      <c r="G417" s="13">
        <v>41153</v>
      </c>
      <c r="H417" s="13">
        <v>41154</v>
      </c>
      <c r="J417" s="13">
        <v>41153</v>
      </c>
    </row>
    <row r="418" spans="1:10" x14ac:dyDescent="0.25">
      <c r="A418">
        <v>20556</v>
      </c>
      <c r="B418">
        <v>534</v>
      </c>
      <c r="C418">
        <v>7</v>
      </c>
      <c r="D418">
        <v>7</v>
      </c>
      <c r="E418">
        <v>0</v>
      </c>
      <c r="F418" s="13">
        <v>41146</v>
      </c>
      <c r="G418" s="13">
        <v>41156</v>
      </c>
      <c r="H418" s="13">
        <v>41157</v>
      </c>
      <c r="J418" s="13">
        <v>41156</v>
      </c>
    </row>
    <row r="419" spans="1:10" x14ac:dyDescent="0.25">
      <c r="A419">
        <v>20851</v>
      </c>
      <c r="B419">
        <v>534</v>
      </c>
      <c r="C419">
        <v>7</v>
      </c>
      <c r="D419">
        <v>7</v>
      </c>
      <c r="E419">
        <v>0</v>
      </c>
      <c r="F419" s="13">
        <v>41152</v>
      </c>
      <c r="G419" s="13">
        <v>41162</v>
      </c>
      <c r="H419" s="13">
        <v>41163</v>
      </c>
      <c r="J419" s="13">
        <v>41162</v>
      </c>
    </row>
    <row r="420" spans="1:10" x14ac:dyDescent="0.25">
      <c r="A420">
        <v>21154</v>
      </c>
      <c r="B420">
        <v>534</v>
      </c>
      <c r="C420">
        <v>7</v>
      </c>
      <c r="D420">
        <v>7</v>
      </c>
      <c r="E420">
        <v>0</v>
      </c>
      <c r="F420" s="13">
        <v>41156</v>
      </c>
      <c r="G420" s="13">
        <v>41166</v>
      </c>
      <c r="H420" s="13">
        <v>41167</v>
      </c>
      <c r="J420" s="13">
        <v>41166</v>
      </c>
    </row>
    <row r="421" spans="1:10" x14ac:dyDescent="0.25">
      <c r="A421">
        <v>21202</v>
      </c>
      <c r="B421">
        <v>534</v>
      </c>
      <c r="C421">
        <v>7</v>
      </c>
      <c r="D421">
        <v>7</v>
      </c>
      <c r="E421">
        <v>0</v>
      </c>
      <c r="F421" s="13">
        <v>41157</v>
      </c>
      <c r="G421" s="13">
        <v>41167</v>
      </c>
      <c r="H421" s="13">
        <v>41168</v>
      </c>
      <c r="J421" s="13">
        <v>41167</v>
      </c>
    </row>
    <row r="422" spans="1:10" x14ac:dyDescent="0.25">
      <c r="A422">
        <v>21300</v>
      </c>
      <c r="B422">
        <v>534</v>
      </c>
      <c r="C422">
        <v>7</v>
      </c>
      <c r="D422">
        <v>7</v>
      </c>
      <c r="E422">
        <v>0</v>
      </c>
      <c r="F422" s="13">
        <v>41159</v>
      </c>
      <c r="G422" s="13">
        <v>41169</v>
      </c>
      <c r="H422" s="13">
        <v>41170</v>
      </c>
      <c r="J422" s="13">
        <v>41169</v>
      </c>
    </row>
    <row r="423" spans="1:10" x14ac:dyDescent="0.25">
      <c r="A423">
        <v>21351</v>
      </c>
      <c r="B423">
        <v>534</v>
      </c>
      <c r="C423">
        <v>7</v>
      </c>
      <c r="D423">
        <v>7</v>
      </c>
      <c r="E423">
        <v>0</v>
      </c>
      <c r="F423" s="13">
        <v>41160</v>
      </c>
      <c r="G423" s="13">
        <v>41170</v>
      </c>
      <c r="H423" s="13">
        <v>41171</v>
      </c>
      <c r="J423" s="13">
        <v>41170</v>
      </c>
    </row>
    <row r="424" spans="1:10" x14ac:dyDescent="0.25">
      <c r="A424">
        <v>21402</v>
      </c>
      <c r="B424">
        <v>534</v>
      </c>
      <c r="C424">
        <v>7</v>
      </c>
      <c r="D424">
        <v>7</v>
      </c>
      <c r="E424">
        <v>0</v>
      </c>
      <c r="F424" s="13">
        <v>41161</v>
      </c>
      <c r="G424" s="13">
        <v>41171</v>
      </c>
      <c r="H424" s="13">
        <v>41172</v>
      </c>
      <c r="J424" s="13">
        <v>41171</v>
      </c>
    </row>
    <row r="425" spans="1:10" x14ac:dyDescent="0.25">
      <c r="A425">
        <v>21520</v>
      </c>
      <c r="B425">
        <v>534</v>
      </c>
      <c r="C425">
        <v>7</v>
      </c>
      <c r="D425">
        <v>7</v>
      </c>
      <c r="E425">
        <v>0</v>
      </c>
      <c r="F425" s="13">
        <v>41164</v>
      </c>
      <c r="G425" s="13">
        <v>41174</v>
      </c>
      <c r="H425" s="13">
        <v>41175</v>
      </c>
      <c r="J425" s="13">
        <v>41174</v>
      </c>
    </row>
    <row r="426" spans="1:10" x14ac:dyDescent="0.25">
      <c r="A426">
        <v>21874</v>
      </c>
      <c r="B426">
        <v>534</v>
      </c>
      <c r="C426">
        <v>7</v>
      </c>
      <c r="D426">
        <v>7</v>
      </c>
      <c r="E426">
        <v>0</v>
      </c>
      <c r="F426" s="13">
        <v>41171</v>
      </c>
      <c r="G426" s="13">
        <v>41181</v>
      </c>
      <c r="H426" s="13">
        <v>41182</v>
      </c>
      <c r="J426" s="13">
        <v>41181</v>
      </c>
    </row>
    <row r="427" spans="1:10" x14ac:dyDescent="0.25">
      <c r="A427">
        <v>22109</v>
      </c>
      <c r="B427">
        <v>534</v>
      </c>
      <c r="C427">
        <v>7</v>
      </c>
      <c r="D427">
        <v>7</v>
      </c>
      <c r="E427">
        <v>0</v>
      </c>
      <c r="F427" s="13">
        <v>41175</v>
      </c>
      <c r="G427" s="13">
        <v>41185</v>
      </c>
      <c r="H427" s="13">
        <v>41186</v>
      </c>
      <c r="J427" s="13">
        <v>41185</v>
      </c>
    </row>
    <row r="428" spans="1:10" x14ac:dyDescent="0.25">
      <c r="A428">
        <v>22166</v>
      </c>
      <c r="B428">
        <v>534</v>
      </c>
      <c r="C428">
        <v>7</v>
      </c>
      <c r="D428">
        <v>7</v>
      </c>
      <c r="E428">
        <v>0</v>
      </c>
      <c r="F428" s="13">
        <v>41176</v>
      </c>
      <c r="G428" s="13">
        <v>41186</v>
      </c>
      <c r="H428" s="13">
        <v>41187</v>
      </c>
      <c r="J428" s="13">
        <v>41186</v>
      </c>
    </row>
    <row r="429" spans="1:10" x14ac:dyDescent="0.25">
      <c r="A429">
        <v>22277</v>
      </c>
      <c r="B429">
        <v>534</v>
      </c>
      <c r="C429">
        <v>7</v>
      </c>
      <c r="D429">
        <v>7</v>
      </c>
      <c r="E429">
        <v>0</v>
      </c>
      <c r="F429" s="13">
        <v>41178</v>
      </c>
      <c r="G429" s="13">
        <v>41188</v>
      </c>
      <c r="H429" s="13">
        <v>41189</v>
      </c>
      <c r="J429" s="13">
        <v>41188</v>
      </c>
    </row>
    <row r="430" spans="1:10" x14ac:dyDescent="0.25">
      <c r="A430">
        <v>23048</v>
      </c>
      <c r="B430">
        <v>534</v>
      </c>
      <c r="C430">
        <v>7</v>
      </c>
      <c r="D430">
        <v>7</v>
      </c>
      <c r="E430">
        <v>0</v>
      </c>
      <c r="F430" s="13">
        <v>41192</v>
      </c>
      <c r="G430" s="13">
        <v>41202</v>
      </c>
      <c r="H430" s="13">
        <v>41203</v>
      </c>
      <c r="J430" s="13">
        <v>41202</v>
      </c>
    </row>
    <row r="431" spans="1:10" x14ac:dyDescent="0.25">
      <c r="A431">
        <v>23144</v>
      </c>
      <c r="B431">
        <v>534</v>
      </c>
      <c r="C431">
        <v>7</v>
      </c>
      <c r="D431">
        <v>7</v>
      </c>
      <c r="E431">
        <v>0</v>
      </c>
      <c r="F431" s="13">
        <v>41194</v>
      </c>
      <c r="G431" s="13">
        <v>41204</v>
      </c>
      <c r="H431" s="13">
        <v>41205</v>
      </c>
      <c r="J431" s="13">
        <v>41204</v>
      </c>
    </row>
    <row r="432" spans="1:10" x14ac:dyDescent="0.25">
      <c r="A432">
        <v>23520</v>
      </c>
      <c r="B432">
        <v>534</v>
      </c>
      <c r="C432">
        <v>7</v>
      </c>
      <c r="D432">
        <v>7</v>
      </c>
      <c r="E432">
        <v>0</v>
      </c>
      <c r="F432" s="13">
        <v>41202</v>
      </c>
      <c r="G432" s="13">
        <v>41212</v>
      </c>
      <c r="H432" s="13">
        <v>41213</v>
      </c>
      <c r="J432" s="13">
        <v>41212</v>
      </c>
    </row>
    <row r="433" spans="1:10" x14ac:dyDescent="0.25">
      <c r="A433">
        <v>23675</v>
      </c>
      <c r="B433">
        <v>534</v>
      </c>
      <c r="C433">
        <v>7</v>
      </c>
      <c r="D433">
        <v>7</v>
      </c>
      <c r="E433">
        <v>0</v>
      </c>
      <c r="F433" s="13">
        <v>41205</v>
      </c>
      <c r="G433" s="13">
        <v>41215</v>
      </c>
      <c r="H433" s="13">
        <v>41216</v>
      </c>
      <c r="J433" s="13">
        <v>41215</v>
      </c>
    </row>
    <row r="434" spans="1:10" x14ac:dyDescent="0.25">
      <c r="A434">
        <v>24764</v>
      </c>
      <c r="B434">
        <v>534</v>
      </c>
      <c r="C434">
        <v>7</v>
      </c>
      <c r="D434">
        <v>7</v>
      </c>
      <c r="E434">
        <v>0</v>
      </c>
      <c r="F434" s="13">
        <v>41223</v>
      </c>
      <c r="G434" s="13">
        <v>41233</v>
      </c>
      <c r="H434" s="13">
        <v>41234</v>
      </c>
      <c r="J434" s="13">
        <v>41233</v>
      </c>
    </row>
    <row r="435" spans="1:10" x14ac:dyDescent="0.25">
      <c r="A435">
        <v>25964</v>
      </c>
      <c r="B435">
        <v>534</v>
      </c>
      <c r="C435">
        <v>7</v>
      </c>
      <c r="D435">
        <v>7</v>
      </c>
      <c r="E435">
        <v>0</v>
      </c>
      <c r="F435" s="13">
        <v>41244</v>
      </c>
      <c r="G435" s="13">
        <v>41254</v>
      </c>
      <c r="H435" s="13">
        <v>41255</v>
      </c>
      <c r="J435" s="13">
        <v>41254</v>
      </c>
    </row>
    <row r="436" spans="1:10" x14ac:dyDescent="0.25">
      <c r="A436">
        <v>26019</v>
      </c>
      <c r="B436">
        <v>534</v>
      </c>
      <c r="C436">
        <v>7</v>
      </c>
      <c r="D436">
        <v>7</v>
      </c>
      <c r="E436">
        <v>0</v>
      </c>
      <c r="F436" s="13">
        <v>41245</v>
      </c>
      <c r="G436" s="13">
        <v>41255</v>
      </c>
      <c r="H436" s="13">
        <v>41256</v>
      </c>
      <c r="J436" s="13">
        <v>41255</v>
      </c>
    </row>
    <row r="437" spans="1:10" x14ac:dyDescent="0.25">
      <c r="A437">
        <v>26276</v>
      </c>
      <c r="B437">
        <v>534</v>
      </c>
      <c r="C437">
        <v>7</v>
      </c>
      <c r="D437">
        <v>7</v>
      </c>
      <c r="E437">
        <v>0</v>
      </c>
      <c r="F437" s="13">
        <v>41248</v>
      </c>
      <c r="G437" s="13">
        <v>41258</v>
      </c>
      <c r="H437" s="13">
        <v>41259</v>
      </c>
      <c r="J437" s="13">
        <v>41258</v>
      </c>
    </row>
    <row r="438" spans="1:10" x14ac:dyDescent="0.25">
      <c r="A438">
        <v>26365</v>
      </c>
      <c r="B438">
        <v>534</v>
      </c>
      <c r="C438">
        <v>7</v>
      </c>
      <c r="D438">
        <v>7</v>
      </c>
      <c r="E438">
        <v>0</v>
      </c>
      <c r="F438" s="13">
        <v>41250</v>
      </c>
      <c r="G438" s="13">
        <v>41260</v>
      </c>
      <c r="H438" s="13">
        <v>41261</v>
      </c>
      <c r="J438" s="13">
        <v>41260</v>
      </c>
    </row>
    <row r="439" spans="1:10" x14ac:dyDescent="0.25">
      <c r="A439">
        <v>26668</v>
      </c>
      <c r="B439">
        <v>534</v>
      </c>
      <c r="C439">
        <v>7</v>
      </c>
      <c r="D439">
        <v>7</v>
      </c>
      <c r="E439">
        <v>0</v>
      </c>
      <c r="F439" s="13">
        <v>41256</v>
      </c>
      <c r="G439" s="13">
        <v>41266</v>
      </c>
      <c r="H439" s="13">
        <v>41267</v>
      </c>
      <c r="J439" s="13">
        <v>41266</v>
      </c>
    </row>
    <row r="440" spans="1:10" x14ac:dyDescent="0.25">
      <c r="A440">
        <v>26720</v>
      </c>
      <c r="B440">
        <v>534</v>
      </c>
      <c r="C440">
        <v>7</v>
      </c>
      <c r="D440">
        <v>7</v>
      </c>
      <c r="E440">
        <v>0</v>
      </c>
      <c r="F440" s="13">
        <v>41257</v>
      </c>
      <c r="G440" s="13">
        <v>41267</v>
      </c>
      <c r="H440" s="13">
        <v>41268</v>
      </c>
      <c r="J440" s="13">
        <v>41267</v>
      </c>
    </row>
    <row r="441" spans="1:10" x14ac:dyDescent="0.25">
      <c r="A441">
        <v>26974</v>
      </c>
      <c r="B441">
        <v>534</v>
      </c>
      <c r="C441">
        <v>7</v>
      </c>
      <c r="D441">
        <v>7</v>
      </c>
      <c r="E441">
        <v>0</v>
      </c>
      <c r="F441" s="13">
        <v>41262</v>
      </c>
      <c r="G441" s="13">
        <v>41272</v>
      </c>
      <c r="H441" s="13">
        <v>41273</v>
      </c>
      <c r="J441" s="13">
        <v>41272</v>
      </c>
    </row>
    <row r="442" spans="1:10" x14ac:dyDescent="0.25">
      <c r="A442">
        <v>27029</v>
      </c>
      <c r="B442">
        <v>534</v>
      </c>
      <c r="C442">
        <v>7</v>
      </c>
      <c r="D442">
        <v>7</v>
      </c>
      <c r="E442">
        <v>0</v>
      </c>
      <c r="F442" s="13">
        <v>41263</v>
      </c>
      <c r="G442" s="13">
        <v>41273</v>
      </c>
      <c r="H442" s="13">
        <v>41274</v>
      </c>
      <c r="J442" s="13">
        <v>41273</v>
      </c>
    </row>
    <row r="443" spans="1:10" x14ac:dyDescent="0.25">
      <c r="A443">
        <v>27122</v>
      </c>
      <c r="B443">
        <v>534</v>
      </c>
      <c r="C443">
        <v>7</v>
      </c>
      <c r="D443">
        <v>7</v>
      </c>
      <c r="E443">
        <v>0</v>
      </c>
      <c r="F443" s="13">
        <v>41265</v>
      </c>
      <c r="G443" s="13">
        <v>41275</v>
      </c>
      <c r="H443" s="13">
        <v>41276</v>
      </c>
      <c r="J443" s="13">
        <v>41275</v>
      </c>
    </row>
    <row r="444" spans="1:10" x14ac:dyDescent="0.25">
      <c r="A444">
        <v>27177</v>
      </c>
      <c r="B444">
        <v>534</v>
      </c>
      <c r="C444">
        <v>7</v>
      </c>
      <c r="D444">
        <v>7</v>
      </c>
      <c r="E444">
        <v>0</v>
      </c>
      <c r="F444" s="13">
        <v>41266</v>
      </c>
      <c r="G444" s="13">
        <v>41276</v>
      </c>
      <c r="H444" s="13">
        <v>41277</v>
      </c>
      <c r="J444" s="13">
        <v>41276</v>
      </c>
    </row>
    <row r="445" spans="1:10" x14ac:dyDescent="0.25">
      <c r="A445">
        <v>27354</v>
      </c>
      <c r="B445">
        <v>534</v>
      </c>
      <c r="C445">
        <v>7</v>
      </c>
      <c r="D445">
        <v>7</v>
      </c>
      <c r="E445">
        <v>0</v>
      </c>
      <c r="F445" s="13">
        <v>41269</v>
      </c>
      <c r="G445" s="13">
        <v>41279</v>
      </c>
      <c r="H445" s="13">
        <v>41280</v>
      </c>
      <c r="J445" s="13">
        <v>41279</v>
      </c>
    </row>
    <row r="446" spans="1:10" x14ac:dyDescent="0.25">
      <c r="A446">
        <v>28330</v>
      </c>
      <c r="B446">
        <v>534</v>
      </c>
      <c r="C446">
        <v>7</v>
      </c>
      <c r="D446">
        <v>7</v>
      </c>
      <c r="E446">
        <v>0</v>
      </c>
      <c r="F446" s="13">
        <v>41286</v>
      </c>
      <c r="G446" s="13">
        <v>41296</v>
      </c>
      <c r="H446" s="13">
        <v>41297</v>
      </c>
      <c r="J446" s="13">
        <v>41296</v>
      </c>
    </row>
    <row r="447" spans="1:10" x14ac:dyDescent="0.25">
      <c r="A447">
        <v>29198</v>
      </c>
      <c r="B447">
        <v>534</v>
      </c>
      <c r="C447">
        <v>7</v>
      </c>
      <c r="D447">
        <v>7</v>
      </c>
      <c r="E447">
        <v>0</v>
      </c>
      <c r="F447" s="13">
        <v>41302</v>
      </c>
      <c r="G447" s="13">
        <v>41312</v>
      </c>
      <c r="H447" s="13">
        <v>41313</v>
      </c>
      <c r="J447" s="13">
        <v>41312</v>
      </c>
    </row>
    <row r="448" spans="1:10" x14ac:dyDescent="0.25">
      <c r="A448">
        <v>30082</v>
      </c>
      <c r="B448">
        <v>534</v>
      </c>
      <c r="C448">
        <v>7</v>
      </c>
      <c r="D448">
        <v>7</v>
      </c>
      <c r="E448">
        <v>0</v>
      </c>
      <c r="F448" s="13">
        <v>41317</v>
      </c>
      <c r="G448" s="13">
        <v>41327</v>
      </c>
      <c r="H448" s="13">
        <v>41328</v>
      </c>
      <c r="J448" s="13">
        <v>41327</v>
      </c>
    </row>
    <row r="449" spans="1:10" x14ac:dyDescent="0.25">
      <c r="A449">
        <v>30221</v>
      </c>
      <c r="B449">
        <v>534</v>
      </c>
      <c r="C449">
        <v>7</v>
      </c>
      <c r="D449">
        <v>7</v>
      </c>
      <c r="E449">
        <v>0</v>
      </c>
      <c r="F449" s="13">
        <v>41320</v>
      </c>
      <c r="G449" s="13">
        <v>41330</v>
      </c>
      <c r="H449" s="13">
        <v>41331</v>
      </c>
      <c r="J449" s="13">
        <v>41330</v>
      </c>
    </row>
    <row r="450" spans="1:10" x14ac:dyDescent="0.25">
      <c r="A450">
        <v>30569</v>
      </c>
      <c r="B450">
        <v>534</v>
      </c>
      <c r="C450">
        <v>7</v>
      </c>
      <c r="D450">
        <v>7</v>
      </c>
      <c r="E450">
        <v>0</v>
      </c>
      <c r="F450" s="13">
        <v>41326</v>
      </c>
      <c r="G450" s="13">
        <v>41336</v>
      </c>
      <c r="H450" s="13">
        <v>41337</v>
      </c>
      <c r="J450" s="13">
        <v>41336</v>
      </c>
    </row>
    <row r="451" spans="1:10" x14ac:dyDescent="0.25">
      <c r="A451">
        <v>31737</v>
      </c>
      <c r="B451">
        <v>534</v>
      </c>
      <c r="C451">
        <v>7</v>
      </c>
      <c r="D451">
        <v>7</v>
      </c>
      <c r="E451">
        <v>0</v>
      </c>
      <c r="F451" s="13">
        <v>41347</v>
      </c>
      <c r="G451" s="13">
        <v>41357</v>
      </c>
      <c r="H451" s="13">
        <v>41358</v>
      </c>
      <c r="J451" s="13">
        <v>41357</v>
      </c>
    </row>
    <row r="452" spans="1:10" x14ac:dyDescent="0.25">
      <c r="A452">
        <v>31859</v>
      </c>
      <c r="B452">
        <v>534</v>
      </c>
      <c r="C452">
        <v>7</v>
      </c>
      <c r="D452">
        <v>7</v>
      </c>
      <c r="E452">
        <v>0</v>
      </c>
      <c r="F452" s="13">
        <v>41349</v>
      </c>
      <c r="G452" s="13">
        <v>41359</v>
      </c>
      <c r="H452" s="13">
        <v>41360</v>
      </c>
      <c r="J452" s="13">
        <v>41359</v>
      </c>
    </row>
    <row r="453" spans="1:10" x14ac:dyDescent="0.25">
      <c r="A453">
        <v>31967</v>
      </c>
      <c r="B453">
        <v>534</v>
      </c>
      <c r="C453">
        <v>7</v>
      </c>
      <c r="D453">
        <v>7</v>
      </c>
      <c r="E453">
        <v>0</v>
      </c>
      <c r="F453" s="13">
        <v>41351</v>
      </c>
      <c r="G453" s="13">
        <v>41361</v>
      </c>
      <c r="H453" s="13">
        <v>41362</v>
      </c>
      <c r="J453" s="13">
        <v>41361</v>
      </c>
    </row>
    <row r="454" spans="1:10" x14ac:dyDescent="0.25">
      <c r="A454">
        <v>32142</v>
      </c>
      <c r="B454">
        <v>534</v>
      </c>
      <c r="C454">
        <v>7</v>
      </c>
      <c r="D454">
        <v>7</v>
      </c>
      <c r="E454">
        <v>0</v>
      </c>
      <c r="F454" s="13">
        <v>41354</v>
      </c>
      <c r="G454" s="13">
        <v>41364</v>
      </c>
      <c r="H454" s="13">
        <v>41365</v>
      </c>
      <c r="J454" s="13">
        <v>41364</v>
      </c>
    </row>
    <row r="455" spans="1:10" x14ac:dyDescent="0.25">
      <c r="A455">
        <v>32690</v>
      </c>
      <c r="B455">
        <v>534</v>
      </c>
      <c r="C455">
        <v>7</v>
      </c>
      <c r="D455">
        <v>7</v>
      </c>
      <c r="E455">
        <v>0</v>
      </c>
      <c r="F455" s="13">
        <v>41364</v>
      </c>
      <c r="G455" s="13">
        <v>41374</v>
      </c>
      <c r="H455" s="13">
        <v>41375</v>
      </c>
      <c r="J455" s="13">
        <v>41374</v>
      </c>
    </row>
    <row r="456" spans="1:10" x14ac:dyDescent="0.25">
      <c r="A456">
        <v>33948</v>
      </c>
      <c r="B456">
        <v>534</v>
      </c>
      <c r="C456">
        <v>7</v>
      </c>
      <c r="D456">
        <v>7</v>
      </c>
      <c r="E456">
        <v>0</v>
      </c>
      <c r="F456" s="13">
        <v>41384</v>
      </c>
      <c r="G456" s="13">
        <v>41394</v>
      </c>
      <c r="H456" s="13">
        <v>41395</v>
      </c>
      <c r="J456" s="13">
        <v>41394</v>
      </c>
    </row>
    <row r="457" spans="1:10" x14ac:dyDescent="0.25">
      <c r="A457">
        <v>34308</v>
      </c>
      <c r="B457">
        <v>534</v>
      </c>
      <c r="C457">
        <v>7</v>
      </c>
      <c r="D457">
        <v>7</v>
      </c>
      <c r="E457">
        <v>0</v>
      </c>
      <c r="F457" s="13">
        <v>41390</v>
      </c>
      <c r="G457" s="13">
        <v>41400</v>
      </c>
      <c r="H457" s="13">
        <v>41401</v>
      </c>
      <c r="J457" s="13">
        <v>41400</v>
      </c>
    </row>
    <row r="458" spans="1:10" x14ac:dyDescent="0.25">
      <c r="A458">
        <v>35286</v>
      </c>
      <c r="B458">
        <v>534</v>
      </c>
      <c r="C458">
        <v>7</v>
      </c>
      <c r="D458">
        <v>7</v>
      </c>
      <c r="E458">
        <v>0</v>
      </c>
      <c r="F458" s="13">
        <v>41405</v>
      </c>
      <c r="G458" s="13">
        <v>41415</v>
      </c>
      <c r="H458" s="13">
        <v>41416</v>
      </c>
      <c r="J458" s="13">
        <v>41415</v>
      </c>
    </row>
    <row r="459" spans="1:10" x14ac:dyDescent="0.25">
      <c r="A459">
        <v>35705</v>
      </c>
      <c r="B459">
        <v>534</v>
      </c>
      <c r="C459">
        <v>7</v>
      </c>
      <c r="D459">
        <v>7</v>
      </c>
      <c r="E459">
        <v>0</v>
      </c>
      <c r="F459" s="13">
        <v>41412</v>
      </c>
      <c r="G459" s="13">
        <v>41422</v>
      </c>
      <c r="H459" s="13">
        <v>41423</v>
      </c>
      <c r="J459" s="13">
        <v>41422</v>
      </c>
    </row>
    <row r="460" spans="1:10" x14ac:dyDescent="0.25">
      <c r="A460">
        <v>36466</v>
      </c>
      <c r="B460">
        <v>534</v>
      </c>
      <c r="C460">
        <v>7</v>
      </c>
      <c r="D460">
        <v>7</v>
      </c>
      <c r="E460">
        <v>0</v>
      </c>
      <c r="F460" s="13">
        <v>41425</v>
      </c>
      <c r="G460" s="13">
        <v>41435</v>
      </c>
      <c r="H460" s="13">
        <v>41436</v>
      </c>
      <c r="J460" s="13">
        <v>41435</v>
      </c>
    </row>
    <row r="461" spans="1:10" x14ac:dyDescent="0.25">
      <c r="A461">
        <v>40510</v>
      </c>
      <c r="B461">
        <v>534</v>
      </c>
      <c r="C461">
        <v>7</v>
      </c>
      <c r="D461">
        <v>7</v>
      </c>
      <c r="E461">
        <v>0</v>
      </c>
      <c r="F461" s="13">
        <v>41472</v>
      </c>
      <c r="G461" s="13">
        <v>41482</v>
      </c>
      <c r="H461" s="13">
        <v>41483</v>
      </c>
      <c r="J461" s="13">
        <v>41482</v>
      </c>
    </row>
    <row r="462" spans="1:10" x14ac:dyDescent="0.25">
      <c r="A462">
        <v>2641</v>
      </c>
      <c r="B462">
        <v>534</v>
      </c>
      <c r="C462">
        <v>10</v>
      </c>
      <c r="D462">
        <v>10</v>
      </c>
      <c r="E462">
        <v>0</v>
      </c>
      <c r="F462" s="13">
        <v>40760</v>
      </c>
      <c r="G462" s="13">
        <v>40770</v>
      </c>
      <c r="H462" s="13">
        <v>40771</v>
      </c>
      <c r="J462" s="13">
        <v>40770</v>
      </c>
    </row>
    <row r="463" spans="1:10" x14ac:dyDescent="0.25">
      <c r="A463">
        <v>3549</v>
      </c>
      <c r="B463">
        <v>534</v>
      </c>
      <c r="C463">
        <v>10</v>
      </c>
      <c r="D463">
        <v>10</v>
      </c>
      <c r="E463">
        <v>0</v>
      </c>
      <c r="F463" s="13">
        <v>40785</v>
      </c>
      <c r="G463" s="13">
        <v>40795</v>
      </c>
      <c r="H463" s="13">
        <v>40796</v>
      </c>
      <c r="J463" s="13">
        <v>40795</v>
      </c>
    </row>
    <row r="464" spans="1:10" x14ac:dyDescent="0.25">
      <c r="A464">
        <v>3648</v>
      </c>
      <c r="B464">
        <v>534</v>
      </c>
      <c r="C464">
        <v>10</v>
      </c>
      <c r="D464">
        <v>10</v>
      </c>
      <c r="E464">
        <v>0</v>
      </c>
      <c r="F464" s="13">
        <v>40788</v>
      </c>
      <c r="G464" s="13">
        <v>40798</v>
      </c>
      <c r="H464" s="13">
        <v>40799</v>
      </c>
      <c r="J464" s="13">
        <v>40798</v>
      </c>
    </row>
    <row r="465" spans="1:10" x14ac:dyDescent="0.25">
      <c r="A465">
        <v>4752</v>
      </c>
      <c r="B465">
        <v>534</v>
      </c>
      <c r="C465">
        <v>10</v>
      </c>
      <c r="D465">
        <v>10</v>
      </c>
      <c r="E465">
        <v>0</v>
      </c>
      <c r="F465" s="13">
        <v>40815</v>
      </c>
      <c r="G465" s="13">
        <v>40825</v>
      </c>
      <c r="H465" s="13">
        <v>40826</v>
      </c>
      <c r="J465" s="13">
        <v>40825</v>
      </c>
    </row>
    <row r="466" spans="1:10" x14ac:dyDescent="0.25">
      <c r="A466">
        <v>4851</v>
      </c>
      <c r="B466">
        <v>534</v>
      </c>
      <c r="C466">
        <v>10</v>
      </c>
      <c r="D466">
        <v>10</v>
      </c>
      <c r="E466">
        <v>0</v>
      </c>
      <c r="F466" s="13">
        <v>40817</v>
      </c>
      <c r="G466" s="13">
        <v>40827</v>
      </c>
      <c r="H466" s="13">
        <v>40828</v>
      </c>
      <c r="J466" s="13">
        <v>40827</v>
      </c>
    </row>
    <row r="467" spans="1:10" x14ac:dyDescent="0.25">
      <c r="A467">
        <v>6448</v>
      </c>
      <c r="B467">
        <v>534</v>
      </c>
      <c r="C467">
        <v>10</v>
      </c>
      <c r="D467">
        <v>10</v>
      </c>
      <c r="E467">
        <v>0</v>
      </c>
      <c r="F467" s="13">
        <v>40852</v>
      </c>
      <c r="G467" s="13">
        <v>40862</v>
      </c>
      <c r="H467" s="13">
        <v>40863</v>
      </c>
      <c r="J467" s="13">
        <v>40862</v>
      </c>
    </row>
    <row r="468" spans="1:10" x14ac:dyDescent="0.25">
      <c r="A468">
        <v>7225</v>
      </c>
      <c r="B468">
        <v>534</v>
      </c>
      <c r="C468">
        <v>10</v>
      </c>
      <c r="D468">
        <v>10</v>
      </c>
      <c r="E468">
        <v>0</v>
      </c>
      <c r="F468" s="13">
        <v>40870</v>
      </c>
      <c r="G468" s="13">
        <v>40880</v>
      </c>
      <c r="H468" s="13">
        <v>40881</v>
      </c>
      <c r="J468" s="13">
        <v>40880</v>
      </c>
    </row>
    <row r="469" spans="1:10" x14ac:dyDescent="0.25">
      <c r="A469">
        <v>7539</v>
      </c>
      <c r="B469">
        <v>534</v>
      </c>
      <c r="C469">
        <v>10</v>
      </c>
      <c r="D469">
        <v>10</v>
      </c>
      <c r="E469">
        <v>0</v>
      </c>
      <c r="F469" s="13">
        <v>40877</v>
      </c>
      <c r="G469" s="13">
        <v>40887</v>
      </c>
      <c r="H469" s="13">
        <v>40888</v>
      </c>
      <c r="J469" s="13">
        <v>40887</v>
      </c>
    </row>
    <row r="470" spans="1:10" x14ac:dyDescent="0.25">
      <c r="A470">
        <v>8989</v>
      </c>
      <c r="B470">
        <v>534</v>
      </c>
      <c r="C470">
        <v>10</v>
      </c>
      <c r="D470">
        <v>10</v>
      </c>
      <c r="E470">
        <v>0</v>
      </c>
      <c r="F470" s="13">
        <v>40910</v>
      </c>
      <c r="G470" s="13">
        <v>40920</v>
      </c>
      <c r="H470" s="13">
        <v>40921</v>
      </c>
      <c r="J470" s="13">
        <v>40920</v>
      </c>
    </row>
    <row r="471" spans="1:10" x14ac:dyDescent="0.25">
      <c r="A471">
        <v>9381</v>
      </c>
      <c r="B471">
        <v>534</v>
      </c>
      <c r="C471">
        <v>10</v>
      </c>
      <c r="D471">
        <v>10</v>
      </c>
      <c r="E471">
        <v>0</v>
      </c>
      <c r="F471" s="13">
        <v>40917</v>
      </c>
      <c r="G471" s="13">
        <v>40927</v>
      </c>
      <c r="H471" s="13">
        <v>40928</v>
      </c>
      <c r="J471" s="13">
        <v>40927</v>
      </c>
    </row>
    <row r="472" spans="1:10" x14ac:dyDescent="0.25">
      <c r="A472">
        <v>9529</v>
      </c>
      <c r="B472">
        <v>534</v>
      </c>
      <c r="C472">
        <v>10</v>
      </c>
      <c r="D472">
        <v>10</v>
      </c>
      <c r="E472">
        <v>0</v>
      </c>
      <c r="F472" s="13">
        <v>40921</v>
      </c>
      <c r="G472" s="13">
        <v>40931</v>
      </c>
      <c r="H472" s="13">
        <v>40932</v>
      </c>
      <c r="J472" s="13">
        <v>40931</v>
      </c>
    </row>
    <row r="473" spans="1:10" x14ac:dyDescent="0.25">
      <c r="A473">
        <v>9994</v>
      </c>
      <c r="B473">
        <v>534</v>
      </c>
      <c r="C473">
        <v>10</v>
      </c>
      <c r="D473">
        <v>10</v>
      </c>
      <c r="E473">
        <v>0</v>
      </c>
      <c r="F473" s="13">
        <v>40933</v>
      </c>
      <c r="G473" s="13">
        <v>40943</v>
      </c>
      <c r="H473" s="13">
        <v>40944</v>
      </c>
      <c r="J473" s="13">
        <v>40943</v>
      </c>
    </row>
    <row r="474" spans="1:10" x14ac:dyDescent="0.25">
      <c r="A474">
        <v>10885</v>
      </c>
      <c r="B474">
        <v>534</v>
      </c>
      <c r="C474">
        <v>10</v>
      </c>
      <c r="D474">
        <v>10</v>
      </c>
      <c r="E474">
        <v>0</v>
      </c>
      <c r="F474" s="13">
        <v>40952</v>
      </c>
      <c r="G474" s="13">
        <v>40962</v>
      </c>
      <c r="H474" s="13">
        <v>40963</v>
      </c>
      <c r="J474" s="13">
        <v>40962</v>
      </c>
    </row>
    <row r="475" spans="1:10" x14ac:dyDescent="0.25">
      <c r="A475">
        <v>10983</v>
      </c>
      <c r="B475">
        <v>534</v>
      </c>
      <c r="C475">
        <v>10</v>
      </c>
      <c r="D475">
        <v>10</v>
      </c>
      <c r="E475">
        <v>0</v>
      </c>
      <c r="F475" s="13">
        <v>40954</v>
      </c>
      <c r="G475" s="13">
        <v>40964</v>
      </c>
      <c r="H475" s="13">
        <v>40965</v>
      </c>
      <c r="J475" s="13">
        <v>40964</v>
      </c>
    </row>
    <row r="476" spans="1:10" x14ac:dyDescent="0.25">
      <c r="A476">
        <v>12703</v>
      </c>
      <c r="B476">
        <v>534</v>
      </c>
      <c r="C476">
        <v>10</v>
      </c>
      <c r="D476">
        <v>10</v>
      </c>
      <c r="E476">
        <v>0</v>
      </c>
      <c r="F476" s="13">
        <v>40993</v>
      </c>
      <c r="G476" s="13">
        <v>41003</v>
      </c>
      <c r="H476" s="13">
        <v>41004</v>
      </c>
      <c r="J476" s="13">
        <v>41003</v>
      </c>
    </row>
    <row r="477" spans="1:10" x14ac:dyDescent="0.25">
      <c r="A477">
        <v>13467</v>
      </c>
      <c r="B477">
        <v>534</v>
      </c>
      <c r="C477">
        <v>10</v>
      </c>
      <c r="D477">
        <v>10</v>
      </c>
      <c r="E477">
        <v>0</v>
      </c>
      <c r="F477" s="13">
        <v>41008</v>
      </c>
      <c r="G477" s="13">
        <v>41018</v>
      </c>
      <c r="H477" s="13">
        <v>41019</v>
      </c>
      <c r="J477" s="13">
        <v>41018</v>
      </c>
    </row>
    <row r="478" spans="1:10" x14ac:dyDescent="0.25">
      <c r="A478">
        <v>16305</v>
      </c>
      <c r="B478">
        <v>534</v>
      </c>
      <c r="C478">
        <v>10</v>
      </c>
      <c r="D478">
        <v>10</v>
      </c>
      <c r="E478">
        <v>0</v>
      </c>
      <c r="F478" s="13">
        <v>41066</v>
      </c>
      <c r="G478" s="13">
        <v>41076</v>
      </c>
      <c r="H478" s="13">
        <v>41077</v>
      </c>
      <c r="J478" s="13">
        <v>41076</v>
      </c>
    </row>
    <row r="479" spans="1:10" x14ac:dyDescent="0.25">
      <c r="A479">
        <v>16760</v>
      </c>
      <c r="B479">
        <v>534</v>
      </c>
      <c r="C479">
        <v>10</v>
      </c>
      <c r="D479">
        <v>10</v>
      </c>
      <c r="E479">
        <v>0</v>
      </c>
      <c r="F479" s="13">
        <v>41075</v>
      </c>
      <c r="G479" s="13">
        <v>41085</v>
      </c>
      <c r="H479" s="13">
        <v>41086</v>
      </c>
      <c r="J479" s="13">
        <v>41085</v>
      </c>
    </row>
    <row r="480" spans="1:10" x14ac:dyDescent="0.25">
      <c r="A480">
        <v>17064</v>
      </c>
      <c r="B480">
        <v>534</v>
      </c>
      <c r="C480">
        <v>10</v>
      </c>
      <c r="D480">
        <v>10</v>
      </c>
      <c r="E480">
        <v>0</v>
      </c>
      <c r="F480" s="13">
        <v>41081</v>
      </c>
      <c r="G480" s="13">
        <v>41091</v>
      </c>
      <c r="H480" s="13">
        <v>41092</v>
      </c>
      <c r="J480" s="13">
        <v>41091</v>
      </c>
    </row>
    <row r="481" spans="1:10" x14ac:dyDescent="0.25">
      <c r="A481">
        <v>17119</v>
      </c>
      <c r="B481">
        <v>534</v>
      </c>
      <c r="C481">
        <v>10</v>
      </c>
      <c r="D481">
        <v>10</v>
      </c>
      <c r="E481">
        <v>0</v>
      </c>
      <c r="F481" s="13">
        <v>41082</v>
      </c>
      <c r="G481" s="13">
        <v>41092</v>
      </c>
      <c r="H481" s="13">
        <v>41093</v>
      </c>
      <c r="J481" s="13">
        <v>41092</v>
      </c>
    </row>
    <row r="482" spans="1:10" x14ac:dyDescent="0.25">
      <c r="A482">
        <v>17398</v>
      </c>
      <c r="B482">
        <v>534</v>
      </c>
      <c r="C482">
        <v>10</v>
      </c>
      <c r="D482">
        <v>10</v>
      </c>
      <c r="E482">
        <v>0</v>
      </c>
      <c r="F482" s="13">
        <v>41088</v>
      </c>
      <c r="G482" s="13">
        <v>41098</v>
      </c>
      <c r="H482" s="13">
        <v>41099</v>
      </c>
      <c r="J482" s="13">
        <v>41098</v>
      </c>
    </row>
    <row r="483" spans="1:10" x14ac:dyDescent="0.25">
      <c r="A483">
        <v>17537</v>
      </c>
      <c r="B483">
        <v>534</v>
      </c>
      <c r="C483">
        <v>10</v>
      </c>
      <c r="D483">
        <v>10</v>
      </c>
      <c r="E483">
        <v>0</v>
      </c>
      <c r="F483" s="13">
        <v>41091</v>
      </c>
      <c r="G483" s="13">
        <v>41101</v>
      </c>
      <c r="H483" s="13">
        <v>41102</v>
      </c>
      <c r="J483" s="13">
        <v>41101</v>
      </c>
    </row>
    <row r="484" spans="1:10" x14ac:dyDescent="0.25">
      <c r="A484">
        <v>18393</v>
      </c>
      <c r="B484">
        <v>534</v>
      </c>
      <c r="C484">
        <v>10</v>
      </c>
      <c r="D484">
        <v>10</v>
      </c>
      <c r="E484">
        <v>0</v>
      </c>
      <c r="F484" s="13">
        <v>41106</v>
      </c>
      <c r="G484" s="13">
        <v>41116</v>
      </c>
      <c r="H484" s="13">
        <v>41117</v>
      </c>
      <c r="J484" s="13">
        <v>41116</v>
      </c>
    </row>
    <row r="485" spans="1:10" x14ac:dyDescent="0.25">
      <c r="A485">
        <v>18561</v>
      </c>
      <c r="B485">
        <v>534</v>
      </c>
      <c r="C485">
        <v>10</v>
      </c>
      <c r="D485">
        <v>10</v>
      </c>
      <c r="E485">
        <v>0</v>
      </c>
      <c r="F485" s="13">
        <v>41109</v>
      </c>
      <c r="G485" s="13">
        <v>41119</v>
      </c>
      <c r="H485" s="13">
        <v>41120</v>
      </c>
      <c r="J485" s="13">
        <v>41119</v>
      </c>
    </row>
    <row r="486" spans="1:10" x14ac:dyDescent="0.25">
      <c r="A486">
        <v>18791</v>
      </c>
      <c r="B486">
        <v>534</v>
      </c>
      <c r="C486">
        <v>10</v>
      </c>
      <c r="D486">
        <v>10</v>
      </c>
      <c r="E486">
        <v>0</v>
      </c>
      <c r="F486" s="13">
        <v>41113</v>
      </c>
      <c r="G486" s="13">
        <v>41123</v>
      </c>
      <c r="H486" s="13">
        <v>41124</v>
      </c>
      <c r="J486" s="13">
        <v>41123</v>
      </c>
    </row>
    <row r="487" spans="1:10" x14ac:dyDescent="0.25">
      <c r="A487">
        <v>18846</v>
      </c>
      <c r="B487">
        <v>534</v>
      </c>
      <c r="C487">
        <v>10</v>
      </c>
      <c r="D487">
        <v>10</v>
      </c>
      <c r="E487">
        <v>0</v>
      </c>
      <c r="F487" s="13">
        <v>41114</v>
      </c>
      <c r="G487" s="13">
        <v>41124</v>
      </c>
      <c r="H487" s="13">
        <v>41125</v>
      </c>
      <c r="J487" s="13">
        <v>41124</v>
      </c>
    </row>
    <row r="488" spans="1:10" x14ac:dyDescent="0.25">
      <c r="A488">
        <v>20130</v>
      </c>
      <c r="B488">
        <v>534</v>
      </c>
      <c r="C488">
        <v>10</v>
      </c>
      <c r="D488">
        <v>10</v>
      </c>
      <c r="E488">
        <v>0</v>
      </c>
      <c r="F488" s="13">
        <v>41137</v>
      </c>
      <c r="G488" s="13">
        <v>41147</v>
      </c>
      <c r="H488" s="13">
        <v>41148</v>
      </c>
      <c r="J488" s="13">
        <v>41147</v>
      </c>
    </row>
    <row r="489" spans="1:10" x14ac:dyDescent="0.25">
      <c r="A489">
        <v>20721</v>
      </c>
      <c r="B489">
        <v>534</v>
      </c>
      <c r="C489">
        <v>10</v>
      </c>
      <c r="D489">
        <v>10</v>
      </c>
      <c r="E489">
        <v>0</v>
      </c>
      <c r="F489" s="13">
        <v>41149</v>
      </c>
      <c r="G489" s="13">
        <v>41159</v>
      </c>
      <c r="H489" s="13">
        <v>41160</v>
      </c>
      <c r="J489" s="13">
        <v>41159</v>
      </c>
    </row>
    <row r="490" spans="1:10" x14ac:dyDescent="0.25">
      <c r="A490">
        <v>22053</v>
      </c>
      <c r="B490">
        <v>534</v>
      </c>
      <c r="C490">
        <v>10</v>
      </c>
      <c r="D490">
        <v>10</v>
      </c>
      <c r="E490">
        <v>0</v>
      </c>
      <c r="F490" s="13">
        <v>41174</v>
      </c>
      <c r="G490" s="13">
        <v>41184</v>
      </c>
      <c r="H490" s="13">
        <v>41185</v>
      </c>
      <c r="J490" s="13">
        <v>41184</v>
      </c>
    </row>
    <row r="491" spans="1:10" x14ac:dyDescent="0.25">
      <c r="A491">
        <v>23831</v>
      </c>
      <c r="B491">
        <v>534</v>
      </c>
      <c r="C491">
        <v>10</v>
      </c>
      <c r="D491">
        <v>10</v>
      </c>
      <c r="E491">
        <v>0</v>
      </c>
      <c r="F491" s="13">
        <v>41208</v>
      </c>
      <c r="G491" s="13">
        <v>41218</v>
      </c>
      <c r="H491" s="13">
        <v>41219</v>
      </c>
      <c r="J491" s="13">
        <v>41218</v>
      </c>
    </row>
    <row r="492" spans="1:10" x14ac:dyDescent="0.25">
      <c r="A492">
        <v>24816</v>
      </c>
      <c r="B492">
        <v>534</v>
      </c>
      <c r="C492">
        <v>10</v>
      </c>
      <c r="D492">
        <v>10</v>
      </c>
      <c r="E492">
        <v>0</v>
      </c>
      <c r="F492" s="13">
        <v>41224</v>
      </c>
      <c r="G492" s="13">
        <v>41234</v>
      </c>
      <c r="H492" s="13">
        <v>41235</v>
      </c>
      <c r="J492" s="13">
        <v>41234</v>
      </c>
    </row>
    <row r="493" spans="1:10" x14ac:dyDescent="0.25">
      <c r="A493">
        <v>25296</v>
      </c>
      <c r="B493">
        <v>534</v>
      </c>
      <c r="C493">
        <v>10</v>
      </c>
      <c r="D493">
        <v>10</v>
      </c>
      <c r="E493">
        <v>0</v>
      </c>
      <c r="F493" s="13">
        <v>41232</v>
      </c>
      <c r="G493" s="13">
        <v>41242</v>
      </c>
      <c r="H493" s="13">
        <v>41243</v>
      </c>
      <c r="J493" s="13">
        <v>41242</v>
      </c>
    </row>
    <row r="494" spans="1:10" x14ac:dyDescent="0.25">
      <c r="A494">
        <v>25857</v>
      </c>
      <c r="B494">
        <v>534</v>
      </c>
      <c r="C494">
        <v>10</v>
      </c>
      <c r="D494">
        <v>10</v>
      </c>
      <c r="E494">
        <v>0</v>
      </c>
      <c r="F494" s="13">
        <v>41242</v>
      </c>
      <c r="G494" s="13">
        <v>41252</v>
      </c>
      <c r="H494" s="13">
        <v>41253</v>
      </c>
      <c r="J494" s="13">
        <v>41252</v>
      </c>
    </row>
    <row r="495" spans="1:10" x14ac:dyDescent="0.25">
      <c r="A495">
        <v>26508</v>
      </c>
      <c r="B495">
        <v>534</v>
      </c>
      <c r="C495">
        <v>10</v>
      </c>
      <c r="D495">
        <v>10</v>
      </c>
      <c r="E495">
        <v>0</v>
      </c>
      <c r="F495" s="13">
        <v>41253</v>
      </c>
      <c r="G495" s="13">
        <v>41263</v>
      </c>
      <c r="H495" s="13">
        <v>41264</v>
      </c>
      <c r="J495" s="13">
        <v>41263</v>
      </c>
    </row>
    <row r="496" spans="1:10" x14ac:dyDescent="0.25">
      <c r="A496">
        <v>26862</v>
      </c>
      <c r="B496">
        <v>534</v>
      </c>
      <c r="C496">
        <v>10</v>
      </c>
      <c r="D496">
        <v>10</v>
      </c>
      <c r="E496">
        <v>0</v>
      </c>
      <c r="F496" s="13">
        <v>41260</v>
      </c>
      <c r="G496" s="13">
        <v>41270</v>
      </c>
      <c r="H496" s="13">
        <v>41271</v>
      </c>
      <c r="J496" s="13">
        <v>41270</v>
      </c>
    </row>
    <row r="497" spans="1:10" x14ac:dyDescent="0.25">
      <c r="A497">
        <v>27238</v>
      </c>
      <c r="B497">
        <v>534</v>
      </c>
      <c r="C497">
        <v>10</v>
      </c>
      <c r="D497">
        <v>10</v>
      </c>
      <c r="E497">
        <v>0</v>
      </c>
      <c r="F497" s="13">
        <v>41267</v>
      </c>
      <c r="G497" s="13">
        <v>41277</v>
      </c>
      <c r="H497" s="13">
        <v>41278</v>
      </c>
      <c r="J497" s="13">
        <v>41277</v>
      </c>
    </row>
    <row r="498" spans="1:10" x14ac:dyDescent="0.25">
      <c r="A498">
        <v>27459</v>
      </c>
      <c r="B498">
        <v>534</v>
      </c>
      <c r="C498">
        <v>10</v>
      </c>
      <c r="D498">
        <v>10</v>
      </c>
      <c r="E498">
        <v>0</v>
      </c>
      <c r="F498" s="13">
        <v>41271</v>
      </c>
      <c r="G498" s="13">
        <v>41281</v>
      </c>
      <c r="H498" s="13">
        <v>41282</v>
      </c>
      <c r="J498" s="13">
        <v>41281</v>
      </c>
    </row>
    <row r="499" spans="1:10" x14ac:dyDescent="0.25">
      <c r="A499">
        <v>27886</v>
      </c>
      <c r="B499">
        <v>534</v>
      </c>
      <c r="C499">
        <v>10</v>
      </c>
      <c r="D499">
        <v>10</v>
      </c>
      <c r="E499">
        <v>0</v>
      </c>
      <c r="F499" s="13">
        <v>41278</v>
      </c>
      <c r="G499" s="13">
        <v>41288</v>
      </c>
      <c r="H499" s="13">
        <v>41289</v>
      </c>
      <c r="J499" s="13">
        <v>41288</v>
      </c>
    </row>
    <row r="500" spans="1:10" x14ac:dyDescent="0.25">
      <c r="A500">
        <v>28422</v>
      </c>
      <c r="B500">
        <v>534</v>
      </c>
      <c r="C500">
        <v>10</v>
      </c>
      <c r="D500">
        <v>10</v>
      </c>
      <c r="E500">
        <v>0</v>
      </c>
      <c r="F500" s="13">
        <v>41288</v>
      </c>
      <c r="G500" s="13">
        <v>41298</v>
      </c>
      <c r="H500" s="13">
        <v>41299</v>
      </c>
      <c r="J500" s="13">
        <v>41298</v>
      </c>
    </row>
    <row r="501" spans="1:10" x14ac:dyDescent="0.25">
      <c r="A501">
        <v>28812</v>
      </c>
      <c r="B501">
        <v>534</v>
      </c>
      <c r="C501">
        <v>10</v>
      </c>
      <c r="D501">
        <v>10</v>
      </c>
      <c r="E501">
        <v>0</v>
      </c>
      <c r="F501" s="13">
        <v>41295</v>
      </c>
      <c r="G501" s="13">
        <v>41305</v>
      </c>
      <c r="H501" s="13">
        <v>41306</v>
      </c>
      <c r="J501" s="13">
        <v>41305</v>
      </c>
    </row>
    <row r="502" spans="1:10" x14ac:dyDescent="0.25">
      <c r="A502">
        <v>28869</v>
      </c>
      <c r="B502">
        <v>534</v>
      </c>
      <c r="C502">
        <v>10</v>
      </c>
      <c r="D502">
        <v>10</v>
      </c>
      <c r="E502">
        <v>0</v>
      </c>
      <c r="F502" s="13">
        <v>41296</v>
      </c>
      <c r="G502" s="13">
        <v>41306</v>
      </c>
      <c r="H502" s="13">
        <v>41307</v>
      </c>
      <c r="J502" s="13">
        <v>41306</v>
      </c>
    </row>
    <row r="503" spans="1:10" x14ac:dyDescent="0.25">
      <c r="A503">
        <v>30896</v>
      </c>
      <c r="B503">
        <v>534</v>
      </c>
      <c r="C503">
        <v>10</v>
      </c>
      <c r="D503">
        <v>10</v>
      </c>
      <c r="E503">
        <v>0</v>
      </c>
      <c r="F503" s="13">
        <v>41333</v>
      </c>
      <c r="G503" s="13">
        <v>41343</v>
      </c>
      <c r="H503" s="13">
        <v>41344</v>
      </c>
      <c r="J503" s="13">
        <v>41343</v>
      </c>
    </row>
    <row r="504" spans="1:10" x14ac:dyDescent="0.25">
      <c r="A504">
        <v>30951</v>
      </c>
      <c r="B504">
        <v>534</v>
      </c>
      <c r="C504">
        <v>10</v>
      </c>
      <c r="D504">
        <v>10</v>
      </c>
      <c r="E504">
        <v>0</v>
      </c>
      <c r="F504" s="13">
        <v>41334</v>
      </c>
      <c r="G504" s="13">
        <v>41344</v>
      </c>
      <c r="H504" s="13">
        <v>41345</v>
      </c>
      <c r="J504" s="13">
        <v>41344</v>
      </c>
    </row>
    <row r="505" spans="1:10" x14ac:dyDescent="0.25">
      <c r="A505">
        <v>31006</v>
      </c>
      <c r="B505">
        <v>534</v>
      </c>
      <c r="C505">
        <v>10</v>
      </c>
      <c r="D505">
        <v>10</v>
      </c>
      <c r="E505">
        <v>0</v>
      </c>
      <c r="F505" s="13">
        <v>41335</v>
      </c>
      <c r="G505" s="13">
        <v>41345</v>
      </c>
      <c r="H505" s="13">
        <v>41346</v>
      </c>
      <c r="J505" s="13">
        <v>41345</v>
      </c>
    </row>
    <row r="506" spans="1:10" x14ac:dyDescent="0.25">
      <c r="A506">
        <v>31376</v>
      </c>
      <c r="B506">
        <v>534</v>
      </c>
      <c r="C506">
        <v>10</v>
      </c>
      <c r="D506">
        <v>10</v>
      </c>
      <c r="E506">
        <v>0</v>
      </c>
      <c r="F506" s="13">
        <v>41340</v>
      </c>
      <c r="G506" s="13">
        <v>41350</v>
      </c>
      <c r="H506" s="13">
        <v>41351</v>
      </c>
      <c r="J506" s="13">
        <v>41350</v>
      </c>
    </row>
    <row r="507" spans="1:10" x14ac:dyDescent="0.25">
      <c r="A507">
        <v>31587</v>
      </c>
      <c r="B507">
        <v>534</v>
      </c>
      <c r="C507">
        <v>10</v>
      </c>
      <c r="D507">
        <v>10</v>
      </c>
      <c r="E507">
        <v>0</v>
      </c>
      <c r="F507" s="13">
        <v>41344</v>
      </c>
      <c r="G507" s="13">
        <v>41354</v>
      </c>
      <c r="H507" s="13">
        <v>41355</v>
      </c>
      <c r="J507" s="13">
        <v>41354</v>
      </c>
    </row>
    <row r="508" spans="1:10" x14ac:dyDescent="0.25">
      <c r="A508">
        <v>31917</v>
      </c>
      <c r="B508">
        <v>534</v>
      </c>
      <c r="C508">
        <v>10</v>
      </c>
      <c r="D508">
        <v>10</v>
      </c>
      <c r="E508">
        <v>0</v>
      </c>
      <c r="F508" s="13">
        <v>41350</v>
      </c>
      <c r="G508" s="13">
        <v>41360</v>
      </c>
      <c r="H508" s="13">
        <v>41361</v>
      </c>
      <c r="J508" s="13">
        <v>41360</v>
      </c>
    </row>
    <row r="509" spans="1:10" x14ac:dyDescent="0.25">
      <c r="A509">
        <v>34006</v>
      </c>
      <c r="B509">
        <v>534</v>
      </c>
      <c r="C509">
        <v>10</v>
      </c>
      <c r="D509">
        <v>10</v>
      </c>
      <c r="E509">
        <v>0</v>
      </c>
      <c r="F509" s="13">
        <v>41385</v>
      </c>
      <c r="G509" s="13">
        <v>41395</v>
      </c>
      <c r="H509" s="13">
        <v>41396</v>
      </c>
      <c r="J509" s="13">
        <v>41395</v>
      </c>
    </row>
    <row r="510" spans="1:10" x14ac:dyDescent="0.25">
      <c r="A510">
        <v>34065</v>
      </c>
      <c r="B510">
        <v>534</v>
      </c>
      <c r="C510">
        <v>10</v>
      </c>
      <c r="D510">
        <v>10</v>
      </c>
      <c r="E510">
        <v>0</v>
      </c>
      <c r="F510" s="13">
        <v>41386</v>
      </c>
      <c r="G510" s="13">
        <v>41396</v>
      </c>
      <c r="H510" s="13">
        <v>41397</v>
      </c>
      <c r="J510" s="13">
        <v>41396</v>
      </c>
    </row>
    <row r="511" spans="1:10" x14ac:dyDescent="0.25">
      <c r="A511">
        <v>34361</v>
      </c>
      <c r="B511">
        <v>534</v>
      </c>
      <c r="C511">
        <v>10</v>
      </c>
      <c r="D511">
        <v>10</v>
      </c>
      <c r="E511">
        <v>0</v>
      </c>
      <c r="F511" s="13">
        <v>41391</v>
      </c>
      <c r="G511" s="13">
        <v>41401</v>
      </c>
      <c r="H511" s="13">
        <v>41402</v>
      </c>
      <c r="J511" s="13">
        <v>41401</v>
      </c>
    </row>
    <row r="512" spans="1:10" x14ac:dyDescent="0.25">
      <c r="A512">
        <v>34413</v>
      </c>
      <c r="B512">
        <v>534</v>
      </c>
      <c r="C512">
        <v>10</v>
      </c>
      <c r="D512">
        <v>10</v>
      </c>
      <c r="E512">
        <v>0</v>
      </c>
      <c r="F512" s="13">
        <v>41392</v>
      </c>
      <c r="G512" s="13">
        <v>41402</v>
      </c>
      <c r="H512" s="13">
        <v>41403</v>
      </c>
      <c r="J512" s="13">
        <v>41402</v>
      </c>
    </row>
    <row r="513" spans="1:10" x14ac:dyDescent="0.25">
      <c r="A513">
        <v>35401</v>
      </c>
      <c r="B513">
        <v>534</v>
      </c>
      <c r="C513">
        <v>10</v>
      </c>
      <c r="D513">
        <v>10</v>
      </c>
      <c r="E513">
        <v>0</v>
      </c>
      <c r="F513" s="13">
        <v>41407</v>
      </c>
      <c r="G513" s="13">
        <v>41417</v>
      </c>
      <c r="H513" s="13">
        <v>41418</v>
      </c>
      <c r="J513" s="13">
        <v>41417</v>
      </c>
    </row>
    <row r="514" spans="1:10" x14ac:dyDescent="0.25">
      <c r="A514">
        <v>35524</v>
      </c>
      <c r="B514">
        <v>534</v>
      </c>
      <c r="C514">
        <v>10</v>
      </c>
      <c r="D514">
        <v>10</v>
      </c>
      <c r="E514">
        <v>0</v>
      </c>
      <c r="F514" s="13">
        <v>41409</v>
      </c>
      <c r="G514" s="13">
        <v>41419</v>
      </c>
      <c r="H514" s="13">
        <v>41420</v>
      </c>
      <c r="J514" s="13">
        <v>41419</v>
      </c>
    </row>
    <row r="515" spans="1:10" x14ac:dyDescent="0.25">
      <c r="A515">
        <v>35766</v>
      </c>
      <c r="B515">
        <v>534</v>
      </c>
      <c r="C515">
        <v>10</v>
      </c>
      <c r="D515">
        <v>10</v>
      </c>
      <c r="E515">
        <v>0</v>
      </c>
      <c r="F515" s="13">
        <v>41413</v>
      </c>
      <c r="G515" s="13">
        <v>41423</v>
      </c>
      <c r="H515" s="13">
        <v>41424</v>
      </c>
      <c r="J515" s="13">
        <v>41423</v>
      </c>
    </row>
    <row r="516" spans="1:10" x14ac:dyDescent="0.25">
      <c r="A516">
        <v>35945</v>
      </c>
      <c r="B516">
        <v>534</v>
      </c>
      <c r="C516">
        <v>10</v>
      </c>
      <c r="D516">
        <v>10</v>
      </c>
      <c r="E516">
        <v>0</v>
      </c>
      <c r="F516" s="13">
        <v>41416</v>
      </c>
      <c r="G516" s="13">
        <v>41426</v>
      </c>
      <c r="H516" s="13">
        <v>41427</v>
      </c>
      <c r="J516" s="13">
        <v>41426</v>
      </c>
    </row>
    <row r="517" spans="1:10" x14ac:dyDescent="0.25">
      <c r="A517">
        <v>36520</v>
      </c>
      <c r="B517">
        <v>534</v>
      </c>
      <c r="C517">
        <v>10</v>
      </c>
      <c r="D517">
        <v>10</v>
      </c>
      <c r="E517">
        <v>0</v>
      </c>
      <c r="F517" s="13">
        <v>41426</v>
      </c>
      <c r="G517" s="13">
        <v>41436</v>
      </c>
      <c r="H517" s="13">
        <v>41437</v>
      </c>
      <c r="J517" s="13">
        <v>41436</v>
      </c>
    </row>
    <row r="518" spans="1:10" x14ac:dyDescent="0.25">
      <c r="A518">
        <v>41074</v>
      </c>
      <c r="B518">
        <v>534</v>
      </c>
      <c r="C518">
        <v>10</v>
      </c>
      <c r="D518">
        <v>10</v>
      </c>
      <c r="E518">
        <v>0</v>
      </c>
      <c r="F518" s="13">
        <v>41479</v>
      </c>
      <c r="G518" s="13">
        <v>41489</v>
      </c>
      <c r="H518" s="13">
        <v>41490</v>
      </c>
      <c r="J518" s="13">
        <v>41489</v>
      </c>
    </row>
    <row r="519" spans="1:10" x14ac:dyDescent="0.25">
      <c r="A519">
        <v>2236</v>
      </c>
      <c r="B519">
        <v>534</v>
      </c>
      <c r="C519">
        <v>9</v>
      </c>
      <c r="D519">
        <v>9</v>
      </c>
      <c r="E519">
        <v>0</v>
      </c>
      <c r="F519" s="13">
        <v>40751</v>
      </c>
      <c r="G519" s="13">
        <v>40761</v>
      </c>
      <c r="H519" s="13">
        <v>40762</v>
      </c>
      <c r="J519" s="13">
        <v>40761</v>
      </c>
    </row>
    <row r="520" spans="1:10" x14ac:dyDescent="0.25">
      <c r="A520">
        <v>4113</v>
      </c>
      <c r="B520">
        <v>534</v>
      </c>
      <c r="C520">
        <v>9</v>
      </c>
      <c r="D520">
        <v>9</v>
      </c>
      <c r="E520">
        <v>0</v>
      </c>
      <c r="F520" s="13">
        <v>40797</v>
      </c>
      <c r="G520" s="13">
        <v>40807</v>
      </c>
      <c r="H520" s="13">
        <v>40808</v>
      </c>
      <c r="J520" s="13">
        <v>40807</v>
      </c>
    </row>
    <row r="521" spans="1:10" x14ac:dyDescent="0.25">
      <c r="A521">
        <v>5303</v>
      </c>
      <c r="B521">
        <v>534</v>
      </c>
      <c r="C521">
        <v>9</v>
      </c>
      <c r="D521">
        <v>9</v>
      </c>
      <c r="E521">
        <v>0</v>
      </c>
      <c r="F521" s="13">
        <v>40826</v>
      </c>
      <c r="G521" s="13">
        <v>40836</v>
      </c>
      <c r="H521" s="13">
        <v>40837</v>
      </c>
      <c r="J521" s="13">
        <v>40836</v>
      </c>
    </row>
    <row r="522" spans="1:10" x14ac:dyDescent="0.25">
      <c r="A522">
        <v>5588</v>
      </c>
      <c r="B522">
        <v>534</v>
      </c>
      <c r="C522">
        <v>9</v>
      </c>
      <c r="D522">
        <v>9</v>
      </c>
      <c r="E522">
        <v>0</v>
      </c>
      <c r="F522" s="13">
        <v>40833</v>
      </c>
      <c r="G522" s="13">
        <v>40843</v>
      </c>
      <c r="H522" s="13">
        <v>40844</v>
      </c>
      <c r="J522" s="13">
        <v>40843</v>
      </c>
    </row>
    <row r="523" spans="1:10" x14ac:dyDescent="0.25">
      <c r="A523">
        <v>7172</v>
      </c>
      <c r="B523">
        <v>534</v>
      </c>
      <c r="C523">
        <v>9</v>
      </c>
      <c r="D523">
        <v>9</v>
      </c>
      <c r="E523">
        <v>0</v>
      </c>
      <c r="F523" s="13">
        <v>40869</v>
      </c>
      <c r="G523" s="13">
        <v>40879</v>
      </c>
      <c r="H523" s="13">
        <v>40880</v>
      </c>
      <c r="J523" s="13">
        <v>40879</v>
      </c>
    </row>
    <row r="524" spans="1:10" x14ac:dyDescent="0.25">
      <c r="A524">
        <v>8181</v>
      </c>
      <c r="B524">
        <v>534</v>
      </c>
      <c r="C524">
        <v>9</v>
      </c>
      <c r="D524">
        <v>9</v>
      </c>
      <c r="E524">
        <v>0</v>
      </c>
      <c r="F524" s="13">
        <v>40891</v>
      </c>
      <c r="G524" s="13">
        <v>40901</v>
      </c>
      <c r="H524" s="13">
        <v>40902</v>
      </c>
      <c r="J524" s="13">
        <v>40901</v>
      </c>
    </row>
    <row r="525" spans="1:10" x14ac:dyDescent="0.25">
      <c r="A525">
        <v>8296</v>
      </c>
      <c r="B525">
        <v>534</v>
      </c>
      <c r="C525">
        <v>9</v>
      </c>
      <c r="D525">
        <v>9</v>
      </c>
      <c r="E525">
        <v>0</v>
      </c>
      <c r="F525" s="13">
        <v>40894</v>
      </c>
      <c r="G525" s="13">
        <v>40904</v>
      </c>
      <c r="H525" s="13">
        <v>40905</v>
      </c>
      <c r="J525" s="13">
        <v>40904</v>
      </c>
    </row>
    <row r="526" spans="1:10" x14ac:dyDescent="0.25">
      <c r="A526">
        <v>8639</v>
      </c>
      <c r="B526">
        <v>534</v>
      </c>
      <c r="C526">
        <v>9</v>
      </c>
      <c r="D526">
        <v>9</v>
      </c>
      <c r="E526">
        <v>0</v>
      </c>
      <c r="F526" s="13">
        <v>40902</v>
      </c>
      <c r="G526" s="13">
        <v>40912</v>
      </c>
      <c r="H526" s="13">
        <v>40913</v>
      </c>
      <c r="J526" s="13">
        <v>40912</v>
      </c>
    </row>
    <row r="527" spans="1:10" x14ac:dyDescent="0.25">
      <c r="A527">
        <v>10066</v>
      </c>
      <c r="B527">
        <v>534</v>
      </c>
      <c r="C527">
        <v>9</v>
      </c>
      <c r="D527">
        <v>9</v>
      </c>
      <c r="E527">
        <v>0</v>
      </c>
      <c r="F527" s="13">
        <v>40935</v>
      </c>
      <c r="G527" s="13">
        <v>40945</v>
      </c>
      <c r="H527" s="13">
        <v>40946</v>
      </c>
      <c r="J527" s="13">
        <v>40945</v>
      </c>
    </row>
    <row r="528" spans="1:10" x14ac:dyDescent="0.25">
      <c r="A528">
        <v>10452</v>
      </c>
      <c r="B528">
        <v>534</v>
      </c>
      <c r="C528">
        <v>9</v>
      </c>
      <c r="D528">
        <v>9</v>
      </c>
      <c r="E528">
        <v>0</v>
      </c>
      <c r="F528" s="13">
        <v>40942</v>
      </c>
      <c r="G528" s="13">
        <v>40952</v>
      </c>
      <c r="H528" s="13">
        <v>40953</v>
      </c>
      <c r="J528" s="13">
        <v>40952</v>
      </c>
    </row>
    <row r="529" spans="1:10" x14ac:dyDescent="0.25">
      <c r="A529">
        <v>10579</v>
      </c>
      <c r="B529">
        <v>534</v>
      </c>
      <c r="C529">
        <v>9</v>
      </c>
      <c r="D529">
        <v>9</v>
      </c>
      <c r="E529">
        <v>0</v>
      </c>
      <c r="F529" s="13">
        <v>40945</v>
      </c>
      <c r="G529" s="13">
        <v>40955</v>
      </c>
      <c r="H529" s="13">
        <v>40956</v>
      </c>
      <c r="J529" s="13">
        <v>40955</v>
      </c>
    </row>
    <row r="530" spans="1:10" x14ac:dyDescent="0.25">
      <c r="A530">
        <v>10634</v>
      </c>
      <c r="B530">
        <v>534</v>
      </c>
      <c r="C530">
        <v>9</v>
      </c>
      <c r="D530">
        <v>9</v>
      </c>
      <c r="E530">
        <v>0</v>
      </c>
      <c r="F530" s="13">
        <v>40946</v>
      </c>
      <c r="G530" s="13">
        <v>40956</v>
      </c>
      <c r="H530" s="13">
        <v>40957</v>
      </c>
      <c r="J530" s="13">
        <v>40956</v>
      </c>
    </row>
    <row r="531" spans="1:10" x14ac:dyDescent="0.25">
      <c r="A531">
        <v>11071</v>
      </c>
      <c r="B531">
        <v>534</v>
      </c>
      <c r="C531">
        <v>9</v>
      </c>
      <c r="D531">
        <v>9</v>
      </c>
      <c r="E531">
        <v>0</v>
      </c>
      <c r="F531" s="13">
        <v>40956</v>
      </c>
      <c r="G531" s="13">
        <v>40966</v>
      </c>
      <c r="H531" s="13">
        <v>40967</v>
      </c>
      <c r="J531" s="13">
        <v>40966</v>
      </c>
    </row>
    <row r="532" spans="1:10" x14ac:dyDescent="0.25">
      <c r="A532">
        <v>11200</v>
      </c>
      <c r="B532">
        <v>534</v>
      </c>
      <c r="C532">
        <v>9</v>
      </c>
      <c r="D532">
        <v>9</v>
      </c>
      <c r="E532">
        <v>0</v>
      </c>
      <c r="F532" s="13">
        <v>40959</v>
      </c>
      <c r="G532" s="13">
        <v>40969</v>
      </c>
      <c r="H532" s="13">
        <v>40970</v>
      </c>
      <c r="J532" s="13">
        <v>40969</v>
      </c>
    </row>
    <row r="533" spans="1:10" x14ac:dyDescent="0.25">
      <c r="A533">
        <v>11443</v>
      </c>
      <c r="B533">
        <v>534</v>
      </c>
      <c r="C533">
        <v>9</v>
      </c>
      <c r="D533">
        <v>9</v>
      </c>
      <c r="E533">
        <v>0</v>
      </c>
      <c r="F533" s="13">
        <v>40965</v>
      </c>
      <c r="G533" s="13">
        <v>40975</v>
      </c>
      <c r="H533" s="13">
        <v>40976</v>
      </c>
      <c r="J533" s="13">
        <v>40975</v>
      </c>
    </row>
    <row r="534" spans="1:10" x14ac:dyDescent="0.25">
      <c r="A534">
        <v>11831</v>
      </c>
      <c r="B534">
        <v>534</v>
      </c>
      <c r="C534">
        <v>9</v>
      </c>
      <c r="D534">
        <v>9</v>
      </c>
      <c r="E534">
        <v>0</v>
      </c>
      <c r="F534" s="13">
        <v>40973</v>
      </c>
      <c r="G534" s="13">
        <v>40983</v>
      </c>
      <c r="H534" s="13">
        <v>40984</v>
      </c>
      <c r="J534" s="13">
        <v>40983</v>
      </c>
    </row>
    <row r="535" spans="1:10" x14ac:dyDescent="0.25">
      <c r="A535">
        <v>12013</v>
      </c>
      <c r="B535">
        <v>534</v>
      </c>
      <c r="C535">
        <v>9</v>
      </c>
      <c r="D535">
        <v>9</v>
      </c>
      <c r="E535">
        <v>0</v>
      </c>
      <c r="F535" s="13">
        <v>40977</v>
      </c>
      <c r="G535" s="13">
        <v>40987</v>
      </c>
      <c r="H535" s="13">
        <v>40988</v>
      </c>
      <c r="J535" s="13">
        <v>40987</v>
      </c>
    </row>
    <row r="536" spans="1:10" x14ac:dyDescent="0.25">
      <c r="A536">
        <v>12424</v>
      </c>
      <c r="B536">
        <v>534</v>
      </c>
      <c r="C536">
        <v>9</v>
      </c>
      <c r="D536">
        <v>9</v>
      </c>
      <c r="E536">
        <v>0</v>
      </c>
      <c r="F536" s="13">
        <v>40987</v>
      </c>
      <c r="G536" s="13">
        <v>40997</v>
      </c>
      <c r="H536" s="13">
        <v>40998</v>
      </c>
      <c r="J536" s="13">
        <v>40997</v>
      </c>
    </row>
    <row r="537" spans="1:10" x14ac:dyDescent="0.25">
      <c r="A537">
        <v>12873</v>
      </c>
      <c r="B537">
        <v>534</v>
      </c>
      <c r="C537">
        <v>9</v>
      </c>
      <c r="D537">
        <v>9</v>
      </c>
      <c r="E537">
        <v>0</v>
      </c>
      <c r="F537" s="13">
        <v>40997</v>
      </c>
      <c r="G537" s="13">
        <v>41007</v>
      </c>
      <c r="H537" s="13">
        <v>41008</v>
      </c>
      <c r="J537" s="13">
        <v>41007</v>
      </c>
    </row>
    <row r="538" spans="1:10" x14ac:dyDescent="0.25">
      <c r="A538">
        <v>13365</v>
      </c>
      <c r="B538">
        <v>534</v>
      </c>
      <c r="C538">
        <v>9</v>
      </c>
      <c r="D538">
        <v>9</v>
      </c>
      <c r="E538">
        <v>0</v>
      </c>
      <c r="F538" s="13">
        <v>41006</v>
      </c>
      <c r="G538" s="13">
        <v>41016</v>
      </c>
      <c r="H538" s="13">
        <v>41017</v>
      </c>
      <c r="J538" s="13">
        <v>41016</v>
      </c>
    </row>
    <row r="539" spans="1:10" x14ac:dyDescent="0.25">
      <c r="A539">
        <v>13631</v>
      </c>
      <c r="B539">
        <v>534</v>
      </c>
      <c r="C539">
        <v>9</v>
      </c>
      <c r="D539">
        <v>9</v>
      </c>
      <c r="E539">
        <v>0</v>
      </c>
      <c r="F539" s="13">
        <v>41012</v>
      </c>
      <c r="G539" s="13">
        <v>41022</v>
      </c>
      <c r="H539" s="13">
        <v>41023</v>
      </c>
      <c r="J539" s="13">
        <v>41022</v>
      </c>
    </row>
    <row r="540" spans="1:10" x14ac:dyDescent="0.25">
      <c r="A540">
        <v>13865</v>
      </c>
      <c r="B540">
        <v>534</v>
      </c>
      <c r="C540">
        <v>9</v>
      </c>
      <c r="D540">
        <v>9</v>
      </c>
      <c r="E540">
        <v>0</v>
      </c>
      <c r="F540" s="13">
        <v>41017</v>
      </c>
      <c r="G540" s="13">
        <v>41027</v>
      </c>
      <c r="H540" s="13">
        <v>41028</v>
      </c>
      <c r="J540" s="13">
        <v>41027</v>
      </c>
    </row>
    <row r="541" spans="1:10" x14ac:dyDescent="0.25">
      <c r="A541">
        <v>14168</v>
      </c>
      <c r="B541">
        <v>534</v>
      </c>
      <c r="C541">
        <v>9</v>
      </c>
      <c r="D541">
        <v>9</v>
      </c>
      <c r="E541">
        <v>0</v>
      </c>
      <c r="F541" s="13">
        <v>41024</v>
      </c>
      <c r="G541" s="13">
        <v>41034</v>
      </c>
      <c r="H541" s="13">
        <v>41035</v>
      </c>
      <c r="J541" s="13">
        <v>41034</v>
      </c>
    </row>
    <row r="542" spans="1:10" x14ac:dyDescent="0.25">
      <c r="A542">
        <v>14219</v>
      </c>
      <c r="B542">
        <v>534</v>
      </c>
      <c r="C542">
        <v>9</v>
      </c>
      <c r="D542">
        <v>9</v>
      </c>
      <c r="E542">
        <v>0</v>
      </c>
      <c r="F542" s="13">
        <v>41025</v>
      </c>
      <c r="G542" s="13">
        <v>41035</v>
      </c>
      <c r="H542" s="13">
        <v>41036</v>
      </c>
      <c r="J542" s="13">
        <v>41035</v>
      </c>
    </row>
    <row r="543" spans="1:10" x14ac:dyDescent="0.25">
      <c r="A543">
        <v>15531</v>
      </c>
      <c r="B543">
        <v>534</v>
      </c>
      <c r="C543">
        <v>9</v>
      </c>
      <c r="D543">
        <v>9</v>
      </c>
      <c r="E543">
        <v>0</v>
      </c>
      <c r="F543" s="13">
        <v>41052</v>
      </c>
      <c r="G543" s="13">
        <v>41062</v>
      </c>
      <c r="H543" s="13">
        <v>41063</v>
      </c>
      <c r="J543" s="13">
        <v>41062</v>
      </c>
    </row>
    <row r="544" spans="1:10" x14ac:dyDescent="0.25">
      <c r="A544">
        <v>15796</v>
      </c>
      <c r="B544">
        <v>534</v>
      </c>
      <c r="C544">
        <v>9</v>
      </c>
      <c r="D544">
        <v>9</v>
      </c>
      <c r="E544">
        <v>0</v>
      </c>
      <c r="F544" s="13">
        <v>41058</v>
      </c>
      <c r="G544" s="13">
        <v>41068</v>
      </c>
      <c r="H544" s="13">
        <v>41069</v>
      </c>
      <c r="J544" s="13">
        <v>41068</v>
      </c>
    </row>
    <row r="545" spans="1:10" x14ac:dyDescent="0.25">
      <c r="A545">
        <v>16251</v>
      </c>
      <c r="B545">
        <v>534</v>
      </c>
      <c r="C545">
        <v>9</v>
      </c>
      <c r="D545">
        <v>9</v>
      </c>
      <c r="E545">
        <v>0</v>
      </c>
      <c r="F545" s="13">
        <v>41065</v>
      </c>
      <c r="G545" s="13">
        <v>41075</v>
      </c>
      <c r="H545" s="13">
        <v>41076</v>
      </c>
      <c r="J545" s="13">
        <v>41075</v>
      </c>
    </row>
    <row r="546" spans="1:10" x14ac:dyDescent="0.25">
      <c r="A546">
        <v>16417</v>
      </c>
      <c r="B546">
        <v>534</v>
      </c>
      <c r="C546">
        <v>9</v>
      </c>
      <c r="D546">
        <v>9</v>
      </c>
      <c r="E546">
        <v>0</v>
      </c>
      <c r="F546" s="13">
        <v>41068</v>
      </c>
      <c r="G546" s="13">
        <v>41078</v>
      </c>
      <c r="H546" s="13">
        <v>41079</v>
      </c>
      <c r="J546" s="13">
        <v>41078</v>
      </c>
    </row>
    <row r="547" spans="1:10" x14ac:dyDescent="0.25">
      <c r="A547">
        <v>17292</v>
      </c>
      <c r="B547">
        <v>534</v>
      </c>
      <c r="C547">
        <v>9</v>
      </c>
      <c r="D547">
        <v>9</v>
      </c>
      <c r="E547">
        <v>0</v>
      </c>
      <c r="F547" s="13">
        <v>41086</v>
      </c>
      <c r="G547" s="13">
        <v>41096</v>
      </c>
      <c r="H547" s="13">
        <v>41097</v>
      </c>
      <c r="J547" s="13">
        <v>41096</v>
      </c>
    </row>
    <row r="548" spans="1:10" x14ac:dyDescent="0.25">
      <c r="A548">
        <v>17585</v>
      </c>
      <c r="B548">
        <v>534</v>
      </c>
      <c r="C548">
        <v>9</v>
      </c>
      <c r="D548">
        <v>9</v>
      </c>
      <c r="E548">
        <v>0</v>
      </c>
      <c r="F548" s="13">
        <v>41092</v>
      </c>
      <c r="G548" s="13">
        <v>41102</v>
      </c>
      <c r="H548" s="13">
        <v>41103</v>
      </c>
      <c r="J548" s="13">
        <v>41102</v>
      </c>
    </row>
    <row r="549" spans="1:10" x14ac:dyDescent="0.25">
      <c r="A549">
        <v>17891</v>
      </c>
      <c r="B549">
        <v>534</v>
      </c>
      <c r="C549">
        <v>9</v>
      </c>
      <c r="D549">
        <v>9</v>
      </c>
      <c r="E549">
        <v>0</v>
      </c>
      <c r="F549" s="13">
        <v>41096</v>
      </c>
      <c r="G549" s="13">
        <v>41106</v>
      </c>
      <c r="H549" s="13">
        <v>41107</v>
      </c>
      <c r="J549" s="13">
        <v>41106</v>
      </c>
    </row>
    <row r="550" spans="1:10" x14ac:dyDescent="0.25">
      <c r="A550">
        <v>18283</v>
      </c>
      <c r="B550">
        <v>534</v>
      </c>
      <c r="C550">
        <v>9</v>
      </c>
      <c r="D550">
        <v>9</v>
      </c>
      <c r="E550">
        <v>0</v>
      </c>
      <c r="F550" s="13">
        <v>41104</v>
      </c>
      <c r="G550" s="13">
        <v>41114</v>
      </c>
      <c r="H550" s="13">
        <v>41115</v>
      </c>
      <c r="J550" s="13">
        <v>41114</v>
      </c>
    </row>
    <row r="551" spans="1:10" x14ac:dyDescent="0.25">
      <c r="A551">
        <v>19790</v>
      </c>
      <c r="B551">
        <v>534</v>
      </c>
      <c r="C551">
        <v>9</v>
      </c>
      <c r="D551">
        <v>9</v>
      </c>
      <c r="E551">
        <v>0</v>
      </c>
      <c r="F551" s="13">
        <v>41131</v>
      </c>
      <c r="G551" s="13">
        <v>41141</v>
      </c>
      <c r="H551" s="13">
        <v>41142</v>
      </c>
      <c r="J551" s="13">
        <v>41141</v>
      </c>
    </row>
    <row r="552" spans="1:10" x14ac:dyDescent="0.25">
      <c r="A552">
        <v>19846</v>
      </c>
      <c r="B552">
        <v>534</v>
      </c>
      <c r="C552">
        <v>9</v>
      </c>
      <c r="D552">
        <v>9</v>
      </c>
      <c r="E552">
        <v>0</v>
      </c>
      <c r="F552" s="13">
        <v>41132</v>
      </c>
      <c r="G552" s="13">
        <v>41142</v>
      </c>
      <c r="H552" s="13">
        <v>41143</v>
      </c>
      <c r="J552" s="13">
        <v>41142</v>
      </c>
    </row>
    <row r="553" spans="1:10" x14ac:dyDescent="0.25">
      <c r="A553">
        <v>19901</v>
      </c>
      <c r="B553">
        <v>534</v>
      </c>
      <c r="C553">
        <v>9</v>
      </c>
      <c r="D553">
        <v>9</v>
      </c>
      <c r="E553">
        <v>0</v>
      </c>
      <c r="F553" s="13">
        <v>41133</v>
      </c>
      <c r="G553" s="13">
        <v>41143</v>
      </c>
      <c r="H553" s="13">
        <v>41144</v>
      </c>
      <c r="J553" s="13">
        <v>41143</v>
      </c>
    </row>
    <row r="554" spans="1:10" x14ac:dyDescent="0.25">
      <c r="A554">
        <v>20308</v>
      </c>
      <c r="B554">
        <v>534</v>
      </c>
      <c r="C554">
        <v>9</v>
      </c>
      <c r="D554">
        <v>9</v>
      </c>
      <c r="E554">
        <v>0</v>
      </c>
      <c r="F554" s="13">
        <v>41141</v>
      </c>
      <c r="G554" s="13">
        <v>41151</v>
      </c>
      <c r="H554" s="13">
        <v>41152</v>
      </c>
      <c r="J554" s="13">
        <v>41151</v>
      </c>
    </row>
    <row r="555" spans="1:10" x14ac:dyDescent="0.25">
      <c r="A555">
        <v>20360</v>
      </c>
      <c r="B555">
        <v>534</v>
      </c>
      <c r="C555">
        <v>9</v>
      </c>
      <c r="D555">
        <v>9</v>
      </c>
      <c r="E555">
        <v>0</v>
      </c>
      <c r="F555" s="13">
        <v>41142</v>
      </c>
      <c r="G555" s="13">
        <v>41152</v>
      </c>
      <c r="H555" s="13">
        <v>41153</v>
      </c>
      <c r="J555" s="13">
        <v>41152</v>
      </c>
    </row>
    <row r="556" spans="1:10" x14ac:dyDescent="0.25">
      <c r="A556">
        <v>20617</v>
      </c>
      <c r="B556">
        <v>534</v>
      </c>
      <c r="C556">
        <v>9</v>
      </c>
      <c r="D556">
        <v>9</v>
      </c>
      <c r="E556">
        <v>0</v>
      </c>
      <c r="F556" s="13">
        <v>41147</v>
      </c>
      <c r="G556" s="13">
        <v>41157</v>
      </c>
      <c r="H556" s="13">
        <v>41158</v>
      </c>
      <c r="J556" s="13">
        <v>41157</v>
      </c>
    </row>
    <row r="557" spans="1:10" x14ac:dyDescent="0.25">
      <c r="A557">
        <v>20903</v>
      </c>
      <c r="B557">
        <v>534</v>
      </c>
      <c r="C557">
        <v>9</v>
      </c>
      <c r="D557">
        <v>9</v>
      </c>
      <c r="E557">
        <v>0</v>
      </c>
      <c r="F557" s="13">
        <v>41153</v>
      </c>
      <c r="G557" s="13">
        <v>41163</v>
      </c>
      <c r="H557" s="13">
        <v>41164</v>
      </c>
      <c r="J557" s="13">
        <v>41163</v>
      </c>
    </row>
    <row r="558" spans="1:10" x14ac:dyDescent="0.25">
      <c r="A558">
        <v>21783</v>
      </c>
      <c r="B558">
        <v>534</v>
      </c>
      <c r="C558">
        <v>9</v>
      </c>
      <c r="D558">
        <v>9</v>
      </c>
      <c r="E558">
        <v>0</v>
      </c>
      <c r="F558" s="13">
        <v>41169</v>
      </c>
      <c r="G558" s="13">
        <v>41179</v>
      </c>
      <c r="H558" s="13">
        <v>41180</v>
      </c>
      <c r="J558" s="13">
        <v>41179</v>
      </c>
    </row>
    <row r="559" spans="1:10" x14ac:dyDescent="0.25">
      <c r="A559">
        <v>21995</v>
      </c>
      <c r="B559">
        <v>534</v>
      </c>
      <c r="C559">
        <v>9</v>
      </c>
      <c r="D559">
        <v>9</v>
      </c>
      <c r="E559">
        <v>0</v>
      </c>
      <c r="F559" s="13">
        <v>41173</v>
      </c>
      <c r="G559" s="13">
        <v>41183</v>
      </c>
      <c r="H559" s="13">
        <v>41184</v>
      </c>
      <c r="J559" s="13">
        <v>41183</v>
      </c>
    </row>
    <row r="560" spans="1:10" x14ac:dyDescent="0.25">
      <c r="A560">
        <v>22223</v>
      </c>
      <c r="B560">
        <v>534</v>
      </c>
      <c r="C560">
        <v>9</v>
      </c>
      <c r="D560">
        <v>9</v>
      </c>
      <c r="E560">
        <v>0</v>
      </c>
      <c r="F560" s="13">
        <v>41177</v>
      </c>
      <c r="G560" s="13">
        <v>41187</v>
      </c>
      <c r="H560" s="13">
        <v>41188</v>
      </c>
      <c r="J560" s="13">
        <v>41187</v>
      </c>
    </row>
    <row r="561" spans="1:10" x14ac:dyDescent="0.25">
      <c r="A561">
        <v>22334</v>
      </c>
      <c r="B561">
        <v>534</v>
      </c>
      <c r="C561">
        <v>9</v>
      </c>
      <c r="D561">
        <v>9</v>
      </c>
      <c r="E561">
        <v>0</v>
      </c>
      <c r="F561" s="13">
        <v>41179</v>
      </c>
      <c r="G561" s="13">
        <v>41189</v>
      </c>
      <c r="H561" s="13">
        <v>41190</v>
      </c>
      <c r="J561" s="13">
        <v>41189</v>
      </c>
    </row>
    <row r="562" spans="1:10" x14ac:dyDescent="0.25">
      <c r="A562">
        <v>22943</v>
      </c>
      <c r="B562">
        <v>534</v>
      </c>
      <c r="C562">
        <v>9</v>
      </c>
      <c r="D562">
        <v>9</v>
      </c>
      <c r="E562">
        <v>0</v>
      </c>
      <c r="F562" s="13">
        <v>41190</v>
      </c>
      <c r="G562" s="13">
        <v>41200</v>
      </c>
      <c r="H562" s="13">
        <v>41201</v>
      </c>
      <c r="J562" s="13">
        <v>41200</v>
      </c>
    </row>
    <row r="563" spans="1:10" x14ac:dyDescent="0.25">
      <c r="A563">
        <v>23621</v>
      </c>
      <c r="B563">
        <v>534</v>
      </c>
      <c r="C563">
        <v>9</v>
      </c>
      <c r="D563">
        <v>9</v>
      </c>
      <c r="E563">
        <v>0</v>
      </c>
      <c r="F563" s="13">
        <v>41204</v>
      </c>
      <c r="G563" s="13">
        <v>41214</v>
      </c>
      <c r="H563" s="13">
        <v>41215</v>
      </c>
      <c r="J563" s="13">
        <v>41214</v>
      </c>
    </row>
    <row r="564" spans="1:10" x14ac:dyDescent="0.25">
      <c r="A564">
        <v>24145</v>
      </c>
      <c r="B564">
        <v>534</v>
      </c>
      <c r="C564">
        <v>9</v>
      </c>
      <c r="D564">
        <v>9</v>
      </c>
      <c r="E564">
        <v>0</v>
      </c>
      <c r="F564" s="13">
        <v>41214</v>
      </c>
      <c r="G564" s="13">
        <v>41224</v>
      </c>
      <c r="H564" s="13">
        <v>41225</v>
      </c>
      <c r="J564" s="13">
        <v>41224</v>
      </c>
    </row>
    <row r="565" spans="1:10" x14ac:dyDescent="0.25">
      <c r="A565">
        <v>24362</v>
      </c>
      <c r="B565">
        <v>534</v>
      </c>
      <c r="C565">
        <v>9</v>
      </c>
      <c r="D565">
        <v>9</v>
      </c>
      <c r="E565">
        <v>0</v>
      </c>
      <c r="F565" s="13">
        <v>41216</v>
      </c>
      <c r="G565" s="13">
        <v>41226</v>
      </c>
      <c r="H565" s="13">
        <v>41227</v>
      </c>
      <c r="J565" s="13">
        <v>41226</v>
      </c>
    </row>
    <row r="566" spans="1:10" x14ac:dyDescent="0.25">
      <c r="A566">
        <v>25807</v>
      </c>
      <c r="B566">
        <v>534</v>
      </c>
      <c r="C566">
        <v>9</v>
      </c>
      <c r="D566">
        <v>9</v>
      </c>
      <c r="E566">
        <v>0</v>
      </c>
      <c r="F566" s="13">
        <v>41241</v>
      </c>
      <c r="G566" s="13">
        <v>41251</v>
      </c>
      <c r="H566" s="13">
        <v>41252</v>
      </c>
      <c r="J566" s="13">
        <v>41251</v>
      </c>
    </row>
    <row r="567" spans="1:10" x14ac:dyDescent="0.25">
      <c r="A567">
        <v>26454</v>
      </c>
      <c r="B567">
        <v>534</v>
      </c>
      <c r="C567">
        <v>9</v>
      </c>
      <c r="D567">
        <v>9</v>
      </c>
      <c r="E567">
        <v>0</v>
      </c>
      <c r="F567" s="13">
        <v>41252</v>
      </c>
      <c r="G567" s="13">
        <v>41262</v>
      </c>
      <c r="H567" s="13">
        <v>41263</v>
      </c>
      <c r="J567" s="13">
        <v>41262</v>
      </c>
    </row>
    <row r="568" spans="1:10" x14ac:dyDescent="0.25">
      <c r="A568">
        <v>26560</v>
      </c>
      <c r="B568">
        <v>534</v>
      </c>
      <c r="C568">
        <v>9</v>
      </c>
      <c r="D568">
        <v>9</v>
      </c>
      <c r="E568">
        <v>0</v>
      </c>
      <c r="F568" s="13">
        <v>41254</v>
      </c>
      <c r="G568" s="13">
        <v>41264</v>
      </c>
      <c r="H568" s="13">
        <v>41265</v>
      </c>
      <c r="J568" s="13">
        <v>41264</v>
      </c>
    </row>
    <row r="569" spans="1:10" x14ac:dyDescent="0.25">
      <c r="A569">
        <v>27938</v>
      </c>
      <c r="B569">
        <v>534</v>
      </c>
      <c r="C569">
        <v>9</v>
      </c>
      <c r="D569">
        <v>9</v>
      </c>
      <c r="E569">
        <v>0</v>
      </c>
      <c r="F569" s="13">
        <v>41279</v>
      </c>
      <c r="G569" s="13">
        <v>41289</v>
      </c>
      <c r="H569" s="13">
        <v>41290</v>
      </c>
      <c r="J569" s="13">
        <v>41289</v>
      </c>
    </row>
    <row r="570" spans="1:10" x14ac:dyDescent="0.25">
      <c r="A570">
        <v>29748</v>
      </c>
      <c r="B570">
        <v>534</v>
      </c>
      <c r="C570">
        <v>9</v>
      </c>
      <c r="D570">
        <v>9</v>
      </c>
      <c r="E570">
        <v>0</v>
      </c>
      <c r="F570" s="13">
        <v>41311</v>
      </c>
      <c r="G570" s="13">
        <v>41321</v>
      </c>
      <c r="H570" s="13">
        <v>41322</v>
      </c>
      <c r="J570" s="13">
        <v>41321</v>
      </c>
    </row>
    <row r="571" spans="1:10" x14ac:dyDescent="0.25">
      <c r="A571">
        <v>30135</v>
      </c>
      <c r="B571">
        <v>534</v>
      </c>
      <c r="C571">
        <v>9</v>
      </c>
      <c r="D571">
        <v>9</v>
      </c>
      <c r="E571">
        <v>0</v>
      </c>
      <c r="F571" s="13">
        <v>41318</v>
      </c>
      <c r="G571" s="13">
        <v>41328</v>
      </c>
      <c r="H571" s="13">
        <v>41329</v>
      </c>
      <c r="J571" s="13">
        <v>41328</v>
      </c>
    </row>
    <row r="572" spans="1:10" x14ac:dyDescent="0.25">
      <c r="A572">
        <v>30274</v>
      </c>
      <c r="B572">
        <v>534</v>
      </c>
      <c r="C572">
        <v>9</v>
      </c>
      <c r="D572">
        <v>9</v>
      </c>
      <c r="E572">
        <v>0</v>
      </c>
      <c r="F572" s="13">
        <v>41321</v>
      </c>
      <c r="G572" s="13">
        <v>41331</v>
      </c>
      <c r="H572" s="13">
        <v>41332</v>
      </c>
      <c r="J572" s="13">
        <v>41331</v>
      </c>
    </row>
    <row r="573" spans="1:10" x14ac:dyDescent="0.25">
      <c r="A573">
        <v>32202</v>
      </c>
      <c r="B573">
        <v>534</v>
      </c>
      <c r="C573">
        <v>9</v>
      </c>
      <c r="D573">
        <v>9</v>
      </c>
      <c r="E573">
        <v>0</v>
      </c>
      <c r="F573" s="13">
        <v>41355</v>
      </c>
      <c r="G573" s="13">
        <v>41365</v>
      </c>
      <c r="H573" s="13">
        <v>41366</v>
      </c>
      <c r="J573" s="13">
        <v>41365</v>
      </c>
    </row>
    <row r="574" spans="1:10" x14ac:dyDescent="0.25">
      <c r="A574">
        <v>32536</v>
      </c>
      <c r="B574">
        <v>534</v>
      </c>
      <c r="C574">
        <v>9</v>
      </c>
      <c r="D574">
        <v>9</v>
      </c>
      <c r="E574">
        <v>0</v>
      </c>
      <c r="F574" s="13">
        <v>41361</v>
      </c>
      <c r="G574" s="13">
        <v>41371</v>
      </c>
      <c r="H574" s="13">
        <v>41372</v>
      </c>
      <c r="J574" s="13">
        <v>41371</v>
      </c>
    </row>
    <row r="575" spans="1:10" x14ac:dyDescent="0.25">
      <c r="A575">
        <v>33082</v>
      </c>
      <c r="B575">
        <v>534</v>
      </c>
      <c r="C575">
        <v>9</v>
      </c>
      <c r="D575">
        <v>9</v>
      </c>
      <c r="E575">
        <v>0</v>
      </c>
      <c r="F575" s="13">
        <v>41369</v>
      </c>
      <c r="G575" s="13">
        <v>41379</v>
      </c>
      <c r="H575" s="13">
        <v>41380</v>
      </c>
      <c r="J575" s="13">
        <v>41379</v>
      </c>
    </row>
    <row r="576" spans="1:10" x14ac:dyDescent="0.25">
      <c r="A576">
        <v>33273</v>
      </c>
      <c r="B576">
        <v>534</v>
      </c>
      <c r="C576">
        <v>9</v>
      </c>
      <c r="D576">
        <v>9</v>
      </c>
      <c r="E576">
        <v>0</v>
      </c>
      <c r="F576" s="13">
        <v>41372</v>
      </c>
      <c r="G576" s="13">
        <v>41382</v>
      </c>
      <c r="H576" s="13">
        <v>41383</v>
      </c>
      <c r="J576" s="13">
        <v>41382</v>
      </c>
    </row>
    <row r="577" spans="1:10" x14ac:dyDescent="0.25">
      <c r="A577">
        <v>33635</v>
      </c>
      <c r="B577">
        <v>534</v>
      </c>
      <c r="C577">
        <v>9</v>
      </c>
      <c r="D577">
        <v>9</v>
      </c>
      <c r="E577">
        <v>0</v>
      </c>
      <c r="F577" s="13">
        <v>41378</v>
      </c>
      <c r="G577" s="13">
        <v>41388</v>
      </c>
      <c r="H577" s="13">
        <v>41389</v>
      </c>
      <c r="J577" s="13">
        <v>41388</v>
      </c>
    </row>
    <row r="578" spans="1:10" x14ac:dyDescent="0.25">
      <c r="A578">
        <v>33751</v>
      </c>
      <c r="B578">
        <v>534</v>
      </c>
      <c r="C578">
        <v>9</v>
      </c>
      <c r="D578">
        <v>9</v>
      </c>
      <c r="E578">
        <v>0</v>
      </c>
      <c r="F578" s="13">
        <v>41380</v>
      </c>
      <c r="G578" s="13">
        <v>41390</v>
      </c>
      <c r="H578" s="13">
        <v>41391</v>
      </c>
      <c r="J578" s="13">
        <v>41390</v>
      </c>
    </row>
    <row r="579" spans="1:10" x14ac:dyDescent="0.25">
      <c r="A579">
        <v>34525</v>
      </c>
      <c r="B579">
        <v>534</v>
      </c>
      <c r="C579">
        <v>9</v>
      </c>
      <c r="D579">
        <v>9</v>
      </c>
      <c r="E579">
        <v>0</v>
      </c>
      <c r="F579" s="13">
        <v>41394</v>
      </c>
      <c r="G579" s="13">
        <v>41404</v>
      </c>
      <c r="H579" s="13">
        <v>41405</v>
      </c>
      <c r="J579" s="13">
        <v>41404</v>
      </c>
    </row>
    <row r="580" spans="1:10" x14ac:dyDescent="0.25">
      <c r="A580">
        <v>34929</v>
      </c>
      <c r="B580">
        <v>534</v>
      </c>
      <c r="C580">
        <v>9</v>
      </c>
      <c r="D580">
        <v>9</v>
      </c>
      <c r="E580">
        <v>0</v>
      </c>
      <c r="F580" s="13">
        <v>41399</v>
      </c>
      <c r="G580" s="13">
        <v>41409</v>
      </c>
      <c r="H580" s="13">
        <v>41410</v>
      </c>
      <c r="J580" s="13">
        <v>41409</v>
      </c>
    </row>
    <row r="581" spans="1:10" x14ac:dyDescent="0.25">
      <c r="A581">
        <v>34986</v>
      </c>
      <c r="B581">
        <v>534</v>
      </c>
      <c r="C581">
        <v>9</v>
      </c>
      <c r="D581">
        <v>9</v>
      </c>
      <c r="E581">
        <v>0</v>
      </c>
      <c r="F581" s="13">
        <v>41400</v>
      </c>
      <c r="G581" s="13">
        <v>41410</v>
      </c>
      <c r="H581" s="13">
        <v>41411</v>
      </c>
      <c r="J581" s="13">
        <v>41410</v>
      </c>
    </row>
    <row r="582" spans="1:10" x14ac:dyDescent="0.25">
      <c r="A582">
        <v>36130</v>
      </c>
      <c r="B582">
        <v>534</v>
      </c>
      <c r="C582">
        <v>9</v>
      </c>
      <c r="D582">
        <v>9</v>
      </c>
      <c r="E582">
        <v>0</v>
      </c>
      <c r="F582" s="13">
        <v>41419</v>
      </c>
      <c r="G582" s="13">
        <v>41429</v>
      </c>
      <c r="H582" s="13">
        <v>41430</v>
      </c>
      <c r="J582" s="13">
        <v>41429</v>
      </c>
    </row>
    <row r="583" spans="1:10" x14ac:dyDescent="0.25">
      <c r="A583">
        <v>36250</v>
      </c>
      <c r="B583">
        <v>534</v>
      </c>
      <c r="C583">
        <v>9</v>
      </c>
      <c r="D583">
        <v>9</v>
      </c>
      <c r="E583">
        <v>0</v>
      </c>
      <c r="F583" s="13">
        <v>41421</v>
      </c>
      <c r="G583" s="13">
        <v>41431</v>
      </c>
      <c r="H583" s="13">
        <v>41432</v>
      </c>
      <c r="J583" s="13">
        <v>41431</v>
      </c>
    </row>
    <row r="584" spans="1:10" x14ac:dyDescent="0.25">
      <c r="A584">
        <v>38117</v>
      </c>
      <c r="B584">
        <v>534</v>
      </c>
      <c r="C584">
        <v>9</v>
      </c>
      <c r="D584">
        <v>9</v>
      </c>
      <c r="E584">
        <v>0</v>
      </c>
      <c r="F584" s="13">
        <v>41444</v>
      </c>
      <c r="G584" s="13">
        <v>41454</v>
      </c>
      <c r="H584" s="13">
        <v>41455</v>
      </c>
      <c r="J584" s="13">
        <v>41454</v>
      </c>
    </row>
    <row r="585" spans="1:10" x14ac:dyDescent="0.25">
      <c r="A585">
        <v>38354</v>
      </c>
      <c r="B585">
        <v>534</v>
      </c>
      <c r="C585">
        <v>9</v>
      </c>
      <c r="D585">
        <v>9</v>
      </c>
      <c r="E585">
        <v>0</v>
      </c>
      <c r="F585" s="13">
        <v>41447</v>
      </c>
      <c r="G585" s="13">
        <v>41457</v>
      </c>
      <c r="H585" s="13">
        <v>41458</v>
      </c>
      <c r="J585" s="13">
        <v>41457</v>
      </c>
    </row>
    <row r="586" spans="1:10" x14ac:dyDescent="0.25">
      <c r="A586">
        <v>39508</v>
      </c>
      <c r="B586">
        <v>534</v>
      </c>
      <c r="C586">
        <v>9</v>
      </c>
      <c r="D586">
        <v>9</v>
      </c>
      <c r="E586">
        <v>0</v>
      </c>
      <c r="F586" s="13">
        <v>41459</v>
      </c>
      <c r="G586" s="13">
        <v>41469</v>
      </c>
      <c r="H586" s="13">
        <v>41470</v>
      </c>
      <c r="J586" s="13">
        <v>41469</v>
      </c>
    </row>
    <row r="587" spans="1:10" x14ac:dyDescent="0.25">
      <c r="A587">
        <v>41502</v>
      </c>
      <c r="B587">
        <v>534</v>
      </c>
      <c r="C587">
        <v>9</v>
      </c>
      <c r="D587">
        <v>9</v>
      </c>
      <c r="E587">
        <v>0</v>
      </c>
      <c r="F587" s="13">
        <v>41484</v>
      </c>
      <c r="G587" s="13">
        <v>41494</v>
      </c>
      <c r="H587" s="13">
        <v>41495</v>
      </c>
      <c r="J587" s="13">
        <v>41494</v>
      </c>
    </row>
    <row r="588" spans="1:10" x14ac:dyDescent="0.25">
      <c r="A588">
        <v>46838</v>
      </c>
      <c r="B588">
        <v>534</v>
      </c>
      <c r="C588">
        <v>9</v>
      </c>
      <c r="D588">
        <v>9</v>
      </c>
      <c r="E588">
        <v>0</v>
      </c>
      <c r="F588" s="13">
        <v>41542</v>
      </c>
      <c r="G588" s="13">
        <v>41552</v>
      </c>
      <c r="H588" s="13">
        <v>41553</v>
      </c>
      <c r="J588" s="13">
        <v>41552</v>
      </c>
    </row>
    <row r="589" spans="1:10" x14ac:dyDescent="0.25">
      <c r="A589">
        <v>48559</v>
      </c>
      <c r="B589">
        <v>534</v>
      </c>
      <c r="C589">
        <v>9</v>
      </c>
      <c r="D589">
        <v>9</v>
      </c>
      <c r="E589">
        <v>0</v>
      </c>
      <c r="F589" s="13">
        <v>41560</v>
      </c>
      <c r="G589" s="13">
        <v>41570</v>
      </c>
      <c r="H589" s="13">
        <v>41571</v>
      </c>
      <c r="J589" s="13">
        <v>41570</v>
      </c>
    </row>
    <row r="590" spans="1:10" x14ac:dyDescent="0.25">
      <c r="A590">
        <v>4227</v>
      </c>
      <c r="B590">
        <v>534</v>
      </c>
      <c r="C590">
        <v>12</v>
      </c>
      <c r="D590">
        <v>12</v>
      </c>
      <c r="E590">
        <v>0</v>
      </c>
      <c r="F590" s="13">
        <v>40800</v>
      </c>
      <c r="G590" s="13">
        <v>40810</v>
      </c>
      <c r="H590" s="13">
        <v>40811</v>
      </c>
      <c r="J590" s="13">
        <v>40810</v>
      </c>
    </row>
    <row r="591" spans="1:10" x14ac:dyDescent="0.25">
      <c r="A591">
        <v>6937</v>
      </c>
      <c r="B591">
        <v>534</v>
      </c>
      <c r="C591">
        <v>12</v>
      </c>
      <c r="D591">
        <v>12</v>
      </c>
      <c r="E591">
        <v>0</v>
      </c>
      <c r="F591" s="13">
        <v>40864</v>
      </c>
      <c r="G591" s="13">
        <v>40874</v>
      </c>
      <c r="H591" s="13">
        <v>40875</v>
      </c>
      <c r="J591" s="13">
        <v>40874</v>
      </c>
    </row>
    <row r="592" spans="1:10" x14ac:dyDescent="0.25">
      <c r="A592">
        <v>9574</v>
      </c>
      <c r="B592">
        <v>534</v>
      </c>
      <c r="C592">
        <v>12</v>
      </c>
      <c r="D592">
        <v>12</v>
      </c>
      <c r="E592">
        <v>0</v>
      </c>
      <c r="F592" s="13">
        <v>40922</v>
      </c>
      <c r="G592" s="13">
        <v>40932</v>
      </c>
      <c r="H592" s="13">
        <v>40933</v>
      </c>
      <c r="J592" s="13">
        <v>40932</v>
      </c>
    </row>
    <row r="593" spans="1:10" x14ac:dyDescent="0.25">
      <c r="A593">
        <v>10161</v>
      </c>
      <c r="B593">
        <v>534</v>
      </c>
      <c r="C593">
        <v>12</v>
      </c>
      <c r="D593">
        <v>12</v>
      </c>
      <c r="E593">
        <v>0</v>
      </c>
      <c r="F593" s="13">
        <v>40937</v>
      </c>
      <c r="G593" s="13">
        <v>40947</v>
      </c>
      <c r="H593" s="13">
        <v>40948</v>
      </c>
      <c r="J593" s="13">
        <v>40947</v>
      </c>
    </row>
    <row r="594" spans="1:10" x14ac:dyDescent="0.25">
      <c r="A594">
        <v>11355</v>
      </c>
      <c r="B594">
        <v>534</v>
      </c>
      <c r="C594">
        <v>12</v>
      </c>
      <c r="D594">
        <v>12</v>
      </c>
      <c r="E594">
        <v>0</v>
      </c>
      <c r="F594" s="13">
        <v>40963</v>
      </c>
      <c r="G594" s="13">
        <v>40973</v>
      </c>
      <c r="H594" s="13">
        <v>40974</v>
      </c>
      <c r="J594" s="13">
        <v>40973</v>
      </c>
    </row>
    <row r="595" spans="1:10" x14ac:dyDescent="0.25">
      <c r="A595">
        <v>12215</v>
      </c>
      <c r="B595">
        <v>534</v>
      </c>
      <c r="C595">
        <v>12</v>
      </c>
      <c r="D595">
        <v>12</v>
      </c>
      <c r="E595">
        <v>0</v>
      </c>
      <c r="F595" s="13">
        <v>40982</v>
      </c>
      <c r="G595" s="13">
        <v>40992</v>
      </c>
      <c r="H595" s="13">
        <v>40993</v>
      </c>
      <c r="J595" s="13">
        <v>40992</v>
      </c>
    </row>
    <row r="596" spans="1:10" x14ac:dyDescent="0.25">
      <c r="A596">
        <v>14657</v>
      </c>
      <c r="B596">
        <v>534</v>
      </c>
      <c r="C596">
        <v>12</v>
      </c>
      <c r="D596">
        <v>12</v>
      </c>
      <c r="E596">
        <v>0</v>
      </c>
      <c r="F596" s="13">
        <v>41033</v>
      </c>
      <c r="G596" s="13">
        <v>41043</v>
      </c>
      <c r="H596" s="13">
        <v>41044</v>
      </c>
      <c r="J596" s="13">
        <v>41043</v>
      </c>
    </row>
    <row r="597" spans="1:10" x14ac:dyDescent="0.25">
      <c r="A597">
        <v>15119</v>
      </c>
      <c r="B597">
        <v>534</v>
      </c>
      <c r="C597">
        <v>12</v>
      </c>
      <c r="D597">
        <v>12</v>
      </c>
      <c r="E597">
        <v>0</v>
      </c>
      <c r="F597" s="13">
        <v>41043</v>
      </c>
      <c r="G597" s="13">
        <v>41053</v>
      </c>
      <c r="H597" s="13">
        <v>41054</v>
      </c>
      <c r="J597" s="13">
        <v>41053</v>
      </c>
    </row>
    <row r="598" spans="1:10" x14ac:dyDescent="0.25">
      <c r="A598">
        <v>16606</v>
      </c>
      <c r="B598">
        <v>534</v>
      </c>
      <c r="C598">
        <v>12</v>
      </c>
      <c r="D598">
        <v>12</v>
      </c>
      <c r="E598">
        <v>0</v>
      </c>
      <c r="F598" s="13">
        <v>41072</v>
      </c>
      <c r="G598" s="13">
        <v>41082</v>
      </c>
      <c r="H598" s="13">
        <v>41083</v>
      </c>
      <c r="J598" s="13">
        <v>41082</v>
      </c>
    </row>
    <row r="599" spans="1:10" x14ac:dyDescent="0.25">
      <c r="A599">
        <v>16710</v>
      </c>
      <c r="B599">
        <v>534</v>
      </c>
      <c r="C599">
        <v>12</v>
      </c>
      <c r="D599">
        <v>12</v>
      </c>
      <c r="E599">
        <v>0</v>
      </c>
      <c r="F599" s="13">
        <v>41074</v>
      </c>
      <c r="G599" s="13">
        <v>41084</v>
      </c>
      <c r="H599" s="13">
        <v>41085</v>
      </c>
      <c r="J599" s="13">
        <v>41084</v>
      </c>
    </row>
    <row r="600" spans="1:10" x14ac:dyDescent="0.25">
      <c r="A600">
        <v>17996</v>
      </c>
      <c r="B600">
        <v>534</v>
      </c>
      <c r="C600">
        <v>12</v>
      </c>
      <c r="D600">
        <v>12</v>
      </c>
      <c r="E600">
        <v>0</v>
      </c>
      <c r="F600" s="13">
        <v>41098</v>
      </c>
      <c r="G600" s="13">
        <v>41108</v>
      </c>
      <c r="H600" s="13">
        <v>41109</v>
      </c>
      <c r="J600" s="13">
        <v>41108</v>
      </c>
    </row>
    <row r="601" spans="1:10" x14ac:dyDescent="0.25">
      <c r="A601">
        <v>18332</v>
      </c>
      <c r="B601">
        <v>534</v>
      </c>
      <c r="C601">
        <v>12</v>
      </c>
      <c r="D601">
        <v>12</v>
      </c>
      <c r="E601">
        <v>0</v>
      </c>
      <c r="F601" s="13">
        <v>41105</v>
      </c>
      <c r="G601" s="13">
        <v>41115</v>
      </c>
      <c r="H601" s="13">
        <v>41116</v>
      </c>
      <c r="J601" s="13">
        <v>41115</v>
      </c>
    </row>
    <row r="602" spans="1:10" x14ac:dyDescent="0.25">
      <c r="A602">
        <v>18454</v>
      </c>
      <c r="B602">
        <v>534</v>
      </c>
      <c r="C602">
        <v>12</v>
      </c>
      <c r="D602">
        <v>12</v>
      </c>
      <c r="E602">
        <v>0</v>
      </c>
      <c r="F602" s="13">
        <v>41107</v>
      </c>
      <c r="G602" s="13">
        <v>41117</v>
      </c>
      <c r="H602" s="13">
        <v>41118</v>
      </c>
      <c r="J602" s="13">
        <v>41117</v>
      </c>
    </row>
    <row r="603" spans="1:10" x14ac:dyDescent="0.25">
      <c r="A603">
        <v>18732</v>
      </c>
      <c r="B603">
        <v>534</v>
      </c>
      <c r="C603">
        <v>12</v>
      </c>
      <c r="D603">
        <v>12</v>
      </c>
      <c r="E603">
        <v>0</v>
      </c>
      <c r="F603" s="13">
        <v>41112</v>
      </c>
      <c r="G603" s="13">
        <v>41122</v>
      </c>
      <c r="H603" s="13">
        <v>41123</v>
      </c>
      <c r="J603" s="13">
        <v>41122</v>
      </c>
    </row>
    <row r="604" spans="1:10" x14ac:dyDescent="0.25">
      <c r="A604">
        <v>19321</v>
      </c>
      <c r="B604">
        <v>534</v>
      </c>
      <c r="C604">
        <v>12</v>
      </c>
      <c r="D604">
        <v>12</v>
      </c>
      <c r="E604">
        <v>0</v>
      </c>
      <c r="F604" s="13">
        <v>41123</v>
      </c>
      <c r="G604" s="13">
        <v>41133</v>
      </c>
      <c r="H604" s="13">
        <v>41134</v>
      </c>
      <c r="J604" s="13">
        <v>41133</v>
      </c>
    </row>
    <row r="605" spans="1:10" x14ac:dyDescent="0.25">
      <c r="A605">
        <v>21575</v>
      </c>
      <c r="B605">
        <v>534</v>
      </c>
      <c r="C605">
        <v>12</v>
      </c>
      <c r="D605">
        <v>12</v>
      </c>
      <c r="E605">
        <v>0</v>
      </c>
      <c r="F605" s="13">
        <v>41165</v>
      </c>
      <c r="G605" s="13">
        <v>41175</v>
      </c>
      <c r="H605" s="13">
        <v>41176</v>
      </c>
      <c r="J605" s="13">
        <v>41175</v>
      </c>
    </row>
    <row r="606" spans="1:10" x14ac:dyDescent="0.25">
      <c r="A606">
        <v>21936</v>
      </c>
      <c r="B606">
        <v>534</v>
      </c>
      <c r="C606">
        <v>12</v>
      </c>
      <c r="D606">
        <v>12</v>
      </c>
      <c r="E606">
        <v>0</v>
      </c>
      <c r="F606" s="13">
        <v>41172</v>
      </c>
      <c r="G606" s="13">
        <v>41182</v>
      </c>
      <c r="H606" s="13">
        <v>41183</v>
      </c>
      <c r="J606" s="13">
        <v>41182</v>
      </c>
    </row>
    <row r="607" spans="1:10" x14ac:dyDescent="0.25">
      <c r="A607">
        <v>22517</v>
      </c>
      <c r="B607">
        <v>534</v>
      </c>
      <c r="C607">
        <v>12</v>
      </c>
      <c r="D607">
        <v>12</v>
      </c>
      <c r="E607">
        <v>0</v>
      </c>
      <c r="F607" s="13">
        <v>41183</v>
      </c>
      <c r="G607" s="13">
        <v>41193</v>
      </c>
      <c r="H607" s="13">
        <v>41194</v>
      </c>
      <c r="J607" s="13">
        <v>41193</v>
      </c>
    </row>
    <row r="608" spans="1:10" x14ac:dyDescent="0.25">
      <c r="A608">
        <v>25011</v>
      </c>
      <c r="B608">
        <v>534</v>
      </c>
      <c r="C608">
        <v>12</v>
      </c>
      <c r="D608">
        <v>12</v>
      </c>
      <c r="E608">
        <v>0</v>
      </c>
      <c r="F608" s="13">
        <v>41227</v>
      </c>
      <c r="G608" s="13">
        <v>41237</v>
      </c>
      <c r="H608" s="13">
        <v>41238</v>
      </c>
      <c r="J608" s="13">
        <v>41237</v>
      </c>
    </row>
    <row r="609" spans="1:10" x14ac:dyDescent="0.25">
      <c r="A609">
        <v>25512</v>
      </c>
      <c r="B609">
        <v>534</v>
      </c>
      <c r="C609">
        <v>12</v>
      </c>
      <c r="D609">
        <v>12</v>
      </c>
      <c r="E609">
        <v>0</v>
      </c>
      <c r="F609" s="13">
        <v>41236</v>
      </c>
      <c r="G609" s="13">
        <v>41246</v>
      </c>
      <c r="H609" s="13">
        <v>41247</v>
      </c>
      <c r="J609" s="13">
        <v>41246</v>
      </c>
    </row>
    <row r="610" spans="1:10" x14ac:dyDescent="0.25">
      <c r="A610">
        <v>25574</v>
      </c>
      <c r="B610">
        <v>534</v>
      </c>
      <c r="C610">
        <v>12</v>
      </c>
      <c r="D610">
        <v>12</v>
      </c>
      <c r="E610">
        <v>0</v>
      </c>
      <c r="F610" s="13">
        <v>41237</v>
      </c>
      <c r="G610" s="13">
        <v>41247</v>
      </c>
      <c r="H610" s="13">
        <v>41248</v>
      </c>
      <c r="J610" s="13">
        <v>41247</v>
      </c>
    </row>
    <row r="611" spans="1:10" x14ac:dyDescent="0.25">
      <c r="A611">
        <v>26223</v>
      </c>
      <c r="B611">
        <v>534</v>
      </c>
      <c r="C611">
        <v>12</v>
      </c>
      <c r="D611">
        <v>12</v>
      </c>
      <c r="E611">
        <v>0</v>
      </c>
      <c r="F611" s="13">
        <v>41247</v>
      </c>
      <c r="G611" s="13">
        <v>41257</v>
      </c>
      <c r="H611" s="13">
        <v>41258</v>
      </c>
      <c r="J611" s="13">
        <v>41257</v>
      </c>
    </row>
    <row r="612" spans="1:10" x14ac:dyDescent="0.25">
      <c r="A612">
        <v>26776</v>
      </c>
      <c r="B612">
        <v>534</v>
      </c>
      <c r="C612">
        <v>12</v>
      </c>
      <c r="D612">
        <v>12</v>
      </c>
      <c r="E612">
        <v>0</v>
      </c>
      <c r="F612" s="13">
        <v>41258</v>
      </c>
      <c r="G612" s="13">
        <v>41268</v>
      </c>
      <c r="H612" s="13">
        <v>41269</v>
      </c>
      <c r="J612" s="13">
        <v>41268</v>
      </c>
    </row>
    <row r="613" spans="1:10" x14ac:dyDescent="0.25">
      <c r="A613">
        <v>28689</v>
      </c>
      <c r="B613">
        <v>534</v>
      </c>
      <c r="C613">
        <v>12</v>
      </c>
      <c r="D613">
        <v>12</v>
      </c>
      <c r="E613">
        <v>0</v>
      </c>
      <c r="F613" s="13">
        <v>41293</v>
      </c>
      <c r="G613" s="13">
        <v>41303</v>
      </c>
      <c r="H613" s="13">
        <v>41304</v>
      </c>
      <c r="J613" s="13">
        <v>41303</v>
      </c>
    </row>
    <row r="614" spans="1:10" x14ac:dyDescent="0.25">
      <c r="A614">
        <v>30403</v>
      </c>
      <c r="B614">
        <v>534</v>
      </c>
      <c r="C614">
        <v>12</v>
      </c>
      <c r="D614">
        <v>12</v>
      </c>
      <c r="E614">
        <v>0</v>
      </c>
      <c r="F614" s="13">
        <v>41323</v>
      </c>
      <c r="G614" s="13">
        <v>41333</v>
      </c>
      <c r="H614" s="13">
        <v>41334</v>
      </c>
      <c r="J614" s="13">
        <v>41333</v>
      </c>
    </row>
    <row r="615" spans="1:10" x14ac:dyDescent="0.25">
      <c r="A615">
        <v>31329</v>
      </c>
      <c r="B615">
        <v>534</v>
      </c>
      <c r="C615">
        <v>12</v>
      </c>
      <c r="D615">
        <v>12</v>
      </c>
      <c r="E615">
        <v>0</v>
      </c>
      <c r="F615" s="13">
        <v>41339</v>
      </c>
      <c r="G615" s="13">
        <v>41349</v>
      </c>
      <c r="H615" s="13">
        <v>41350</v>
      </c>
      <c r="J615" s="13">
        <v>41349</v>
      </c>
    </row>
    <row r="616" spans="1:10" x14ac:dyDescent="0.25">
      <c r="A616">
        <v>33511</v>
      </c>
      <c r="B616">
        <v>534</v>
      </c>
      <c r="C616">
        <v>12</v>
      </c>
      <c r="D616">
        <v>12</v>
      </c>
      <c r="E616">
        <v>0</v>
      </c>
      <c r="F616" s="13">
        <v>41376</v>
      </c>
      <c r="G616" s="13">
        <v>41386</v>
      </c>
      <c r="H616" s="13">
        <v>41387</v>
      </c>
      <c r="J616" s="13">
        <v>41386</v>
      </c>
    </row>
    <row r="617" spans="1:10" x14ac:dyDescent="0.25">
      <c r="A617">
        <v>33695</v>
      </c>
      <c r="B617">
        <v>534</v>
      </c>
      <c r="C617">
        <v>12</v>
      </c>
      <c r="D617">
        <v>12</v>
      </c>
      <c r="E617">
        <v>0</v>
      </c>
      <c r="F617" s="13">
        <v>41379</v>
      </c>
      <c r="G617" s="13">
        <v>41389</v>
      </c>
      <c r="H617" s="13">
        <v>41390</v>
      </c>
      <c r="J617" s="13">
        <v>41389</v>
      </c>
    </row>
    <row r="618" spans="1:10" x14ac:dyDescent="0.25">
      <c r="A618">
        <v>34124</v>
      </c>
      <c r="B618">
        <v>534</v>
      </c>
      <c r="C618">
        <v>12</v>
      </c>
      <c r="D618">
        <v>12</v>
      </c>
      <c r="E618">
        <v>0</v>
      </c>
      <c r="F618" s="13">
        <v>41387</v>
      </c>
      <c r="G618" s="13">
        <v>41397</v>
      </c>
      <c r="H618" s="13">
        <v>41398</v>
      </c>
      <c r="J618" s="13">
        <v>41397</v>
      </c>
    </row>
    <row r="619" spans="1:10" x14ac:dyDescent="0.25">
      <c r="A619">
        <v>34187</v>
      </c>
      <c r="B619">
        <v>534</v>
      </c>
      <c r="C619">
        <v>12</v>
      </c>
      <c r="D619">
        <v>12</v>
      </c>
      <c r="E619">
        <v>0</v>
      </c>
      <c r="F619" s="13">
        <v>41388</v>
      </c>
      <c r="G619" s="13">
        <v>41398</v>
      </c>
      <c r="H619" s="13">
        <v>41399</v>
      </c>
      <c r="J619" s="13">
        <v>41398</v>
      </c>
    </row>
    <row r="620" spans="1:10" x14ac:dyDescent="0.25">
      <c r="A620">
        <v>34471</v>
      </c>
      <c r="B620">
        <v>534</v>
      </c>
      <c r="C620">
        <v>12</v>
      </c>
      <c r="D620">
        <v>12</v>
      </c>
      <c r="E620">
        <v>0</v>
      </c>
      <c r="F620" s="13">
        <v>41393</v>
      </c>
      <c r="G620" s="13">
        <v>41403</v>
      </c>
      <c r="H620" s="13">
        <v>41404</v>
      </c>
      <c r="J620" s="13">
        <v>41403</v>
      </c>
    </row>
    <row r="621" spans="1:10" x14ac:dyDescent="0.25">
      <c r="A621">
        <v>39102</v>
      </c>
      <c r="B621">
        <v>534</v>
      </c>
      <c r="C621">
        <v>12</v>
      </c>
      <c r="D621">
        <v>12</v>
      </c>
      <c r="E621">
        <v>0</v>
      </c>
      <c r="F621" s="13">
        <v>41456</v>
      </c>
      <c r="G621" s="13">
        <v>41466</v>
      </c>
      <c r="H621" s="13">
        <v>41467</v>
      </c>
      <c r="J621" s="13">
        <v>41466</v>
      </c>
    </row>
    <row r="622" spans="1:10" x14ac:dyDescent="0.25">
      <c r="A622">
        <v>41152</v>
      </c>
      <c r="B622">
        <v>534</v>
      </c>
      <c r="C622">
        <v>12</v>
      </c>
      <c r="D622">
        <v>12</v>
      </c>
      <c r="E622">
        <v>0</v>
      </c>
      <c r="F622" s="13">
        <v>41480</v>
      </c>
      <c r="G622" s="13">
        <v>41490</v>
      </c>
      <c r="H622" s="13">
        <v>41491</v>
      </c>
      <c r="J622" s="13">
        <v>41490</v>
      </c>
    </row>
    <row r="623" spans="1:10" x14ac:dyDescent="0.25">
      <c r="A623">
        <v>44491</v>
      </c>
      <c r="B623">
        <v>534</v>
      </c>
      <c r="C623">
        <v>12</v>
      </c>
      <c r="D623">
        <v>12</v>
      </c>
      <c r="E623">
        <v>0</v>
      </c>
      <c r="F623" s="13">
        <v>41517</v>
      </c>
      <c r="G623" s="13">
        <v>41527</v>
      </c>
      <c r="H623" s="13">
        <v>41528</v>
      </c>
      <c r="J623" s="13">
        <v>41527</v>
      </c>
    </row>
    <row r="624" spans="1:10" x14ac:dyDescent="0.25">
      <c r="A624">
        <v>46501</v>
      </c>
      <c r="B624">
        <v>534</v>
      </c>
      <c r="C624">
        <v>12</v>
      </c>
      <c r="D624">
        <v>12</v>
      </c>
      <c r="E624">
        <v>0</v>
      </c>
      <c r="F624" s="13">
        <v>41538</v>
      </c>
      <c r="G624" s="13">
        <v>41548</v>
      </c>
      <c r="H624" s="13">
        <v>41549</v>
      </c>
      <c r="J624" s="13">
        <v>41548</v>
      </c>
    </row>
    <row r="625" spans="1:10" x14ac:dyDescent="0.25">
      <c r="A625">
        <v>7119</v>
      </c>
      <c r="B625">
        <v>534</v>
      </c>
      <c r="C625">
        <v>14</v>
      </c>
      <c r="D625">
        <v>14</v>
      </c>
      <c r="E625">
        <v>0</v>
      </c>
      <c r="F625" s="13">
        <v>40868</v>
      </c>
      <c r="G625" s="13">
        <v>40878</v>
      </c>
      <c r="H625" s="13">
        <v>40879</v>
      </c>
      <c r="J625" s="13">
        <v>40878</v>
      </c>
    </row>
    <row r="626" spans="1:10" x14ac:dyDescent="0.25">
      <c r="A626">
        <v>23985</v>
      </c>
      <c r="B626">
        <v>534</v>
      </c>
      <c r="C626">
        <v>14</v>
      </c>
      <c r="D626">
        <v>14</v>
      </c>
      <c r="E626">
        <v>0</v>
      </c>
      <c r="F626" s="13">
        <v>41211</v>
      </c>
      <c r="G626" s="13">
        <v>41221</v>
      </c>
      <c r="H626" s="13">
        <v>41222</v>
      </c>
      <c r="J626" s="13">
        <v>41221</v>
      </c>
    </row>
    <row r="627" spans="1:10" x14ac:dyDescent="0.25">
      <c r="A627">
        <v>24883</v>
      </c>
      <c r="B627">
        <v>534</v>
      </c>
      <c r="C627">
        <v>14</v>
      </c>
      <c r="D627">
        <v>14</v>
      </c>
      <c r="E627">
        <v>0</v>
      </c>
      <c r="F627" s="13">
        <v>41225</v>
      </c>
      <c r="G627" s="13">
        <v>41235</v>
      </c>
      <c r="H627" s="13">
        <v>41236</v>
      </c>
      <c r="J627" s="13">
        <v>41235</v>
      </c>
    </row>
    <row r="628" spans="1:10" x14ac:dyDescent="0.25">
      <c r="A628">
        <v>25351</v>
      </c>
      <c r="B628">
        <v>534</v>
      </c>
      <c r="C628">
        <v>14</v>
      </c>
      <c r="D628">
        <v>14</v>
      </c>
      <c r="E628">
        <v>0</v>
      </c>
      <c r="F628" s="13">
        <v>41233</v>
      </c>
      <c r="G628" s="13">
        <v>41243</v>
      </c>
      <c r="H628" s="13">
        <v>41244</v>
      </c>
      <c r="J628" s="13">
        <v>41243</v>
      </c>
    </row>
    <row r="629" spans="1:10" x14ac:dyDescent="0.25">
      <c r="A629">
        <v>25415</v>
      </c>
      <c r="B629">
        <v>534</v>
      </c>
      <c r="C629">
        <v>14</v>
      </c>
      <c r="D629">
        <v>14</v>
      </c>
      <c r="E629">
        <v>0</v>
      </c>
      <c r="F629" s="13">
        <v>41234</v>
      </c>
      <c r="G629" s="13">
        <v>41244</v>
      </c>
      <c r="H629" s="13">
        <v>41245</v>
      </c>
      <c r="J629" s="13">
        <v>41244</v>
      </c>
    </row>
    <row r="630" spans="1:10" x14ac:dyDescent="0.25">
      <c r="A630">
        <v>25919</v>
      </c>
      <c r="B630">
        <v>534</v>
      </c>
      <c r="C630">
        <v>14</v>
      </c>
      <c r="D630">
        <v>14</v>
      </c>
      <c r="E630">
        <v>0</v>
      </c>
      <c r="F630" s="13">
        <v>41243</v>
      </c>
      <c r="G630" s="13">
        <v>41253</v>
      </c>
      <c r="H630" s="13">
        <v>41254</v>
      </c>
      <c r="J630" s="13">
        <v>41253</v>
      </c>
    </row>
    <row r="631" spans="1:10" x14ac:dyDescent="0.25">
      <c r="A631">
        <v>27301</v>
      </c>
      <c r="B631">
        <v>534</v>
      </c>
      <c r="C631">
        <v>14</v>
      </c>
      <c r="D631">
        <v>14</v>
      </c>
      <c r="E631">
        <v>0</v>
      </c>
      <c r="F631" s="13">
        <v>41268</v>
      </c>
      <c r="G631" s="13">
        <v>41278</v>
      </c>
      <c r="H631" s="13">
        <v>41279</v>
      </c>
      <c r="J631" s="13">
        <v>41278</v>
      </c>
    </row>
    <row r="632" spans="1:10" x14ac:dyDescent="0.25">
      <c r="A632">
        <v>28121</v>
      </c>
      <c r="B632">
        <v>534</v>
      </c>
      <c r="C632">
        <v>14</v>
      </c>
      <c r="D632">
        <v>14</v>
      </c>
      <c r="E632">
        <v>0</v>
      </c>
      <c r="F632" s="13">
        <v>41282</v>
      </c>
      <c r="G632" s="13">
        <v>41292</v>
      </c>
      <c r="H632" s="13">
        <v>41293</v>
      </c>
      <c r="J632" s="13">
        <v>41292</v>
      </c>
    </row>
    <row r="633" spans="1:10" x14ac:dyDescent="0.25">
      <c r="A633">
        <v>29809</v>
      </c>
      <c r="B633">
        <v>534</v>
      </c>
      <c r="C633">
        <v>14</v>
      </c>
      <c r="D633">
        <v>14</v>
      </c>
      <c r="E633">
        <v>0</v>
      </c>
      <c r="F633" s="13">
        <v>41312</v>
      </c>
      <c r="G633" s="13">
        <v>41322</v>
      </c>
      <c r="H633" s="13">
        <v>41323</v>
      </c>
      <c r="J633" s="13">
        <v>41322</v>
      </c>
    </row>
    <row r="634" spans="1:10" x14ac:dyDescent="0.25">
      <c r="A634">
        <v>33147</v>
      </c>
      <c r="B634">
        <v>534</v>
      </c>
      <c r="C634">
        <v>14</v>
      </c>
      <c r="D634">
        <v>14</v>
      </c>
      <c r="E634">
        <v>0</v>
      </c>
      <c r="F634" s="13">
        <v>41370</v>
      </c>
      <c r="G634" s="13">
        <v>41380</v>
      </c>
      <c r="H634" s="13">
        <v>41381</v>
      </c>
      <c r="J634" s="13">
        <v>41380</v>
      </c>
    </row>
    <row r="635" spans="1:10" x14ac:dyDescent="0.25">
      <c r="A635">
        <v>35346</v>
      </c>
      <c r="B635">
        <v>534</v>
      </c>
      <c r="C635">
        <v>14</v>
      </c>
      <c r="D635">
        <v>14</v>
      </c>
      <c r="E635">
        <v>0</v>
      </c>
      <c r="F635" s="13">
        <v>41406</v>
      </c>
      <c r="G635" s="13">
        <v>41416</v>
      </c>
      <c r="H635" s="13">
        <v>41417</v>
      </c>
      <c r="J635" s="13">
        <v>41416</v>
      </c>
    </row>
    <row r="636" spans="1:10" x14ac:dyDescent="0.25">
      <c r="A636">
        <v>35648</v>
      </c>
      <c r="B636">
        <v>534</v>
      </c>
      <c r="C636">
        <v>14</v>
      </c>
      <c r="D636">
        <v>14</v>
      </c>
      <c r="E636">
        <v>0</v>
      </c>
      <c r="F636" s="13">
        <v>41411</v>
      </c>
      <c r="G636" s="13">
        <v>41421</v>
      </c>
      <c r="H636" s="13">
        <v>41422</v>
      </c>
      <c r="J636" s="13">
        <v>41421</v>
      </c>
    </row>
    <row r="637" spans="1:10" x14ac:dyDescent="0.25">
      <c r="A637">
        <v>35888</v>
      </c>
      <c r="B637">
        <v>534</v>
      </c>
      <c r="C637">
        <v>14</v>
      </c>
      <c r="D637">
        <v>14</v>
      </c>
      <c r="E637">
        <v>0</v>
      </c>
      <c r="F637" s="13">
        <v>41415</v>
      </c>
      <c r="G637" s="13">
        <v>41425</v>
      </c>
      <c r="H637" s="13">
        <v>41426</v>
      </c>
      <c r="J637" s="13">
        <v>41425</v>
      </c>
    </row>
    <row r="638" spans="1:10" x14ac:dyDescent="0.25">
      <c r="A638">
        <v>36832</v>
      </c>
      <c r="B638">
        <v>534</v>
      </c>
      <c r="C638">
        <v>14</v>
      </c>
      <c r="D638">
        <v>14</v>
      </c>
      <c r="E638">
        <v>0</v>
      </c>
      <c r="F638" s="13">
        <v>41428</v>
      </c>
      <c r="G638" s="13">
        <v>41438</v>
      </c>
      <c r="H638" s="13">
        <v>41439</v>
      </c>
      <c r="J638" s="13">
        <v>41438</v>
      </c>
    </row>
    <row r="639" spans="1:10" x14ac:dyDescent="0.25">
      <c r="A639">
        <v>37973</v>
      </c>
      <c r="B639">
        <v>534</v>
      </c>
      <c r="C639">
        <v>14</v>
      </c>
      <c r="D639">
        <v>14</v>
      </c>
      <c r="E639">
        <v>0</v>
      </c>
      <c r="F639" s="13">
        <v>41442</v>
      </c>
      <c r="G639" s="13">
        <v>41452</v>
      </c>
      <c r="H639" s="13">
        <v>41453</v>
      </c>
      <c r="J639" s="13">
        <v>41452</v>
      </c>
    </row>
    <row r="640" spans="1:10" x14ac:dyDescent="0.25">
      <c r="A640">
        <v>40194</v>
      </c>
      <c r="B640">
        <v>534</v>
      </c>
      <c r="C640">
        <v>14</v>
      </c>
      <c r="D640">
        <v>14</v>
      </c>
      <c r="E640">
        <v>0</v>
      </c>
      <c r="F640" s="13">
        <v>41468</v>
      </c>
      <c r="G640" s="13">
        <v>41478</v>
      </c>
      <c r="H640" s="13">
        <v>41479</v>
      </c>
      <c r="J640" s="13">
        <v>41478</v>
      </c>
    </row>
    <row r="641" spans="1:10" x14ac:dyDescent="0.25">
      <c r="A641">
        <v>41008</v>
      </c>
      <c r="B641">
        <v>534</v>
      </c>
      <c r="C641">
        <v>14</v>
      </c>
      <c r="D641">
        <v>14</v>
      </c>
      <c r="E641">
        <v>0</v>
      </c>
      <c r="F641" s="13">
        <v>41478</v>
      </c>
      <c r="G641" s="13">
        <v>41488</v>
      </c>
      <c r="H641" s="13">
        <v>41489</v>
      </c>
      <c r="J641" s="13">
        <v>41488</v>
      </c>
    </row>
    <row r="642" spans="1:10" x14ac:dyDescent="0.25">
      <c r="A642">
        <v>63397</v>
      </c>
      <c r="B642">
        <v>534</v>
      </c>
      <c r="C642">
        <v>14</v>
      </c>
      <c r="D642">
        <v>14</v>
      </c>
      <c r="E642">
        <v>0</v>
      </c>
      <c r="F642" s="13">
        <v>41706</v>
      </c>
      <c r="G642" s="13">
        <v>41716</v>
      </c>
      <c r="H642" s="13">
        <v>41717</v>
      </c>
      <c r="J642" s="13">
        <v>41716</v>
      </c>
    </row>
    <row r="643" spans="1:10" x14ac:dyDescent="0.25">
      <c r="A643">
        <v>24425</v>
      </c>
      <c r="B643">
        <v>534</v>
      </c>
      <c r="C643">
        <v>16</v>
      </c>
      <c r="D643">
        <v>16</v>
      </c>
      <c r="E643">
        <v>0</v>
      </c>
      <c r="F643" s="13">
        <v>41217</v>
      </c>
      <c r="G643" s="13">
        <v>41227</v>
      </c>
      <c r="H643" s="13">
        <v>41228</v>
      </c>
      <c r="J643" s="13">
        <v>41227</v>
      </c>
    </row>
    <row r="644" spans="1:10" x14ac:dyDescent="0.25">
      <c r="A644">
        <v>25078</v>
      </c>
      <c r="B644">
        <v>534</v>
      </c>
      <c r="C644">
        <v>16</v>
      </c>
      <c r="D644">
        <v>16</v>
      </c>
      <c r="E644">
        <v>0</v>
      </c>
      <c r="F644" s="13">
        <v>41228</v>
      </c>
      <c r="G644" s="13">
        <v>41238</v>
      </c>
      <c r="H644" s="13">
        <v>41239</v>
      </c>
      <c r="J644" s="13">
        <v>41238</v>
      </c>
    </row>
    <row r="645" spans="1:10" x14ac:dyDescent="0.25">
      <c r="A645">
        <v>32035</v>
      </c>
      <c r="B645">
        <v>534</v>
      </c>
      <c r="C645">
        <v>16</v>
      </c>
      <c r="D645">
        <v>16</v>
      </c>
      <c r="E645">
        <v>0</v>
      </c>
      <c r="F645" s="13">
        <v>41352</v>
      </c>
      <c r="G645" s="13">
        <v>41362</v>
      </c>
      <c r="H645" s="13">
        <v>41363</v>
      </c>
      <c r="J645" s="13">
        <v>41362</v>
      </c>
    </row>
    <row r="646" spans="1:10" x14ac:dyDescent="0.25">
      <c r="A646">
        <v>34254</v>
      </c>
      <c r="B646">
        <v>534</v>
      </c>
      <c r="C646">
        <v>16</v>
      </c>
      <c r="D646">
        <v>16</v>
      </c>
      <c r="E646">
        <v>0</v>
      </c>
      <c r="F646" s="13">
        <v>41389</v>
      </c>
      <c r="G646" s="13">
        <v>41399</v>
      </c>
      <c r="H646" s="13">
        <v>41400</v>
      </c>
      <c r="J646" s="13">
        <v>41399</v>
      </c>
    </row>
    <row r="647" spans="1:10" x14ac:dyDescent="0.25">
      <c r="A647">
        <v>36014</v>
      </c>
      <c r="B647">
        <v>534</v>
      </c>
      <c r="C647">
        <v>16</v>
      </c>
      <c r="D647">
        <v>16</v>
      </c>
      <c r="E647">
        <v>0</v>
      </c>
      <c r="F647" s="13">
        <v>41417</v>
      </c>
      <c r="G647" s="13">
        <v>41427</v>
      </c>
      <c r="H647" s="13">
        <v>41428</v>
      </c>
      <c r="J647" s="13">
        <v>41427</v>
      </c>
    </row>
    <row r="648" spans="1:10" x14ac:dyDescent="0.25">
      <c r="A648">
        <v>37804</v>
      </c>
      <c r="B648">
        <v>534</v>
      </c>
      <c r="C648">
        <v>16</v>
      </c>
      <c r="D648">
        <v>16</v>
      </c>
      <c r="E648">
        <v>0</v>
      </c>
      <c r="F648" s="13">
        <v>41440</v>
      </c>
      <c r="G648" s="13">
        <v>41450</v>
      </c>
      <c r="H648" s="13">
        <v>41451</v>
      </c>
      <c r="J648" s="13">
        <v>41450</v>
      </c>
    </row>
    <row r="649" spans="1:10" x14ac:dyDescent="0.25">
      <c r="A649">
        <v>38052</v>
      </c>
      <c r="B649">
        <v>534</v>
      </c>
      <c r="C649">
        <v>16</v>
      </c>
      <c r="D649">
        <v>16</v>
      </c>
      <c r="E649">
        <v>0</v>
      </c>
      <c r="F649" s="13">
        <v>41443</v>
      </c>
      <c r="G649" s="13">
        <v>41453</v>
      </c>
      <c r="H649" s="13">
        <v>41454</v>
      </c>
      <c r="J649" s="13">
        <v>41453</v>
      </c>
    </row>
    <row r="650" spans="1:10" x14ac:dyDescent="0.25">
      <c r="A650">
        <v>38927</v>
      </c>
      <c r="B650">
        <v>534</v>
      </c>
      <c r="C650">
        <v>16</v>
      </c>
      <c r="D650">
        <v>16</v>
      </c>
      <c r="E650">
        <v>0</v>
      </c>
      <c r="F650" s="13">
        <v>41454</v>
      </c>
      <c r="G650" s="13">
        <v>41464</v>
      </c>
      <c r="H650" s="13">
        <v>41465</v>
      </c>
      <c r="J650" s="13">
        <v>41464</v>
      </c>
    </row>
    <row r="651" spans="1:10" x14ac:dyDescent="0.25">
      <c r="A651">
        <v>40447</v>
      </c>
      <c r="B651">
        <v>534</v>
      </c>
      <c r="C651">
        <v>16</v>
      </c>
      <c r="D651">
        <v>16</v>
      </c>
      <c r="E651">
        <v>0</v>
      </c>
      <c r="F651" s="13">
        <v>41471</v>
      </c>
      <c r="G651" s="13">
        <v>41481</v>
      </c>
      <c r="H651" s="13">
        <v>41482</v>
      </c>
      <c r="J651" s="13">
        <v>41481</v>
      </c>
    </row>
    <row r="652" spans="1:10" x14ac:dyDescent="0.25">
      <c r="A652">
        <v>40591</v>
      </c>
      <c r="B652">
        <v>534</v>
      </c>
      <c r="C652">
        <v>16</v>
      </c>
      <c r="D652">
        <v>16</v>
      </c>
      <c r="E652">
        <v>0</v>
      </c>
      <c r="F652" s="13">
        <v>41473</v>
      </c>
      <c r="G652" s="13">
        <v>41483</v>
      </c>
      <c r="H652" s="13">
        <v>41484</v>
      </c>
      <c r="J652" s="13">
        <v>41483</v>
      </c>
    </row>
    <row r="653" spans="1:10" x14ac:dyDescent="0.25">
      <c r="A653">
        <v>40928</v>
      </c>
      <c r="B653">
        <v>534</v>
      </c>
      <c r="C653">
        <v>16</v>
      </c>
      <c r="D653">
        <v>16</v>
      </c>
      <c r="E653">
        <v>0</v>
      </c>
      <c r="F653" s="13">
        <v>41477</v>
      </c>
      <c r="G653" s="13">
        <v>41487</v>
      </c>
      <c r="H653" s="13">
        <v>41488</v>
      </c>
      <c r="J653" s="13">
        <v>41487</v>
      </c>
    </row>
    <row r="654" spans="1:10" x14ac:dyDescent="0.25">
      <c r="A654">
        <v>42341</v>
      </c>
      <c r="B654">
        <v>534</v>
      </c>
      <c r="C654">
        <v>16</v>
      </c>
      <c r="D654">
        <v>16</v>
      </c>
      <c r="E654">
        <v>0</v>
      </c>
      <c r="F654" s="13">
        <v>41492</v>
      </c>
      <c r="G654" s="13">
        <v>41502</v>
      </c>
      <c r="H654" s="13">
        <v>41503</v>
      </c>
      <c r="J654" s="13">
        <v>41502</v>
      </c>
    </row>
    <row r="655" spans="1:10" x14ac:dyDescent="0.25">
      <c r="A655">
        <v>43810</v>
      </c>
      <c r="B655">
        <v>534</v>
      </c>
      <c r="C655">
        <v>16</v>
      </c>
      <c r="D655">
        <v>16</v>
      </c>
      <c r="E655">
        <v>0</v>
      </c>
      <c r="F655" s="13">
        <v>41509</v>
      </c>
      <c r="G655" s="13">
        <v>41519</v>
      </c>
      <c r="H655" s="13">
        <v>41520</v>
      </c>
      <c r="J655" s="13">
        <v>41519</v>
      </c>
    </row>
    <row r="656" spans="1:10" x14ac:dyDescent="0.25">
      <c r="A656">
        <v>45598</v>
      </c>
      <c r="B656">
        <v>534</v>
      </c>
      <c r="C656">
        <v>16</v>
      </c>
      <c r="D656">
        <v>16</v>
      </c>
      <c r="E656">
        <v>0</v>
      </c>
      <c r="F656" s="13">
        <v>41528</v>
      </c>
      <c r="G656" s="13">
        <v>41538</v>
      </c>
      <c r="H656" s="13">
        <v>41539</v>
      </c>
      <c r="J656" s="13">
        <v>41538</v>
      </c>
    </row>
    <row r="657" spans="1:10" x14ac:dyDescent="0.25">
      <c r="A657">
        <v>47259</v>
      </c>
      <c r="B657">
        <v>534</v>
      </c>
      <c r="C657">
        <v>16</v>
      </c>
      <c r="D657">
        <v>16</v>
      </c>
      <c r="E657">
        <v>0</v>
      </c>
      <c r="F657" s="13">
        <v>41547</v>
      </c>
      <c r="G657" s="13">
        <v>41557</v>
      </c>
      <c r="H657" s="13">
        <v>41558</v>
      </c>
      <c r="J657" s="13">
        <v>41557</v>
      </c>
    </row>
    <row r="658" spans="1:10" x14ac:dyDescent="0.25">
      <c r="A658">
        <v>48295</v>
      </c>
      <c r="B658">
        <v>534</v>
      </c>
      <c r="C658">
        <v>16</v>
      </c>
      <c r="D658">
        <v>16</v>
      </c>
      <c r="E658">
        <v>0</v>
      </c>
      <c r="F658" s="13">
        <v>41557</v>
      </c>
      <c r="G658" s="13">
        <v>41567</v>
      </c>
      <c r="H658" s="13">
        <v>41568</v>
      </c>
      <c r="J658" s="13">
        <v>41567</v>
      </c>
    </row>
    <row r="659" spans="1:10" x14ac:dyDescent="0.25">
      <c r="A659">
        <v>886</v>
      </c>
      <c r="B659">
        <v>534</v>
      </c>
      <c r="C659">
        <v>11</v>
      </c>
      <c r="D659">
        <v>11</v>
      </c>
      <c r="E659">
        <v>0</v>
      </c>
      <c r="F659" s="13">
        <v>40718</v>
      </c>
      <c r="G659" s="13">
        <v>40728</v>
      </c>
      <c r="H659" s="13">
        <v>40729</v>
      </c>
      <c r="J659" s="13">
        <v>40728</v>
      </c>
    </row>
    <row r="660" spans="1:10" x14ac:dyDescent="0.25">
      <c r="A660">
        <v>4062</v>
      </c>
      <c r="B660">
        <v>534</v>
      </c>
      <c r="C660">
        <v>11</v>
      </c>
      <c r="D660">
        <v>11</v>
      </c>
      <c r="E660">
        <v>0</v>
      </c>
      <c r="F660" s="13">
        <v>40796</v>
      </c>
      <c r="G660" s="13">
        <v>40806</v>
      </c>
      <c r="H660" s="13">
        <v>40807</v>
      </c>
      <c r="J660" s="13">
        <v>40806</v>
      </c>
    </row>
    <row r="661" spans="1:10" x14ac:dyDescent="0.25">
      <c r="A661">
        <v>6777</v>
      </c>
      <c r="B661">
        <v>534</v>
      </c>
      <c r="C661">
        <v>11</v>
      </c>
      <c r="D661">
        <v>11</v>
      </c>
      <c r="E661">
        <v>0</v>
      </c>
      <c r="F661" s="13">
        <v>40860</v>
      </c>
      <c r="G661" s="13">
        <v>40870</v>
      </c>
      <c r="H661" s="13">
        <v>40871</v>
      </c>
      <c r="J661" s="13">
        <v>40870</v>
      </c>
    </row>
    <row r="662" spans="1:10" x14ac:dyDescent="0.25">
      <c r="A662">
        <v>6849</v>
      </c>
      <c r="B662">
        <v>534</v>
      </c>
      <c r="C662">
        <v>11</v>
      </c>
      <c r="D662">
        <v>11</v>
      </c>
      <c r="E662">
        <v>0</v>
      </c>
      <c r="F662" s="13">
        <v>40862</v>
      </c>
      <c r="G662" s="13">
        <v>40872</v>
      </c>
      <c r="H662" s="13">
        <v>40873</v>
      </c>
      <c r="J662" s="13">
        <v>40872</v>
      </c>
    </row>
    <row r="663" spans="1:10" x14ac:dyDescent="0.25">
      <c r="A663">
        <v>12567</v>
      </c>
      <c r="B663">
        <v>534</v>
      </c>
      <c r="C663">
        <v>11</v>
      </c>
      <c r="D663">
        <v>11</v>
      </c>
      <c r="E663">
        <v>0</v>
      </c>
      <c r="F663" s="13">
        <v>40990</v>
      </c>
      <c r="G663" s="13">
        <v>41000</v>
      </c>
      <c r="H663" s="13">
        <v>41001</v>
      </c>
      <c r="J663" s="13">
        <v>41000</v>
      </c>
    </row>
    <row r="664" spans="1:10" x14ac:dyDescent="0.25">
      <c r="A664">
        <v>12963</v>
      </c>
      <c r="B664">
        <v>534</v>
      </c>
      <c r="C664">
        <v>11</v>
      </c>
      <c r="D664">
        <v>11</v>
      </c>
      <c r="E664">
        <v>0</v>
      </c>
      <c r="F664" s="13">
        <v>40999</v>
      </c>
      <c r="G664" s="13">
        <v>41009</v>
      </c>
      <c r="H664" s="13">
        <v>41010</v>
      </c>
      <c r="J664" s="13">
        <v>41009</v>
      </c>
    </row>
    <row r="665" spans="1:10" x14ac:dyDescent="0.25">
      <c r="A665">
        <v>13260</v>
      </c>
      <c r="B665">
        <v>534</v>
      </c>
      <c r="C665">
        <v>11</v>
      </c>
      <c r="D665">
        <v>11</v>
      </c>
      <c r="E665">
        <v>0</v>
      </c>
      <c r="F665" s="13">
        <v>41004</v>
      </c>
      <c r="G665" s="13">
        <v>41014</v>
      </c>
      <c r="H665" s="13">
        <v>41015</v>
      </c>
      <c r="J665" s="13">
        <v>41014</v>
      </c>
    </row>
    <row r="666" spans="1:10" x14ac:dyDescent="0.25">
      <c r="A666">
        <v>13822</v>
      </c>
      <c r="B666">
        <v>534</v>
      </c>
      <c r="C666">
        <v>11</v>
      </c>
      <c r="D666">
        <v>11</v>
      </c>
      <c r="E666">
        <v>0</v>
      </c>
      <c r="F666" s="13">
        <v>41016</v>
      </c>
      <c r="G666" s="13">
        <v>41026</v>
      </c>
      <c r="H666" s="13">
        <v>41027</v>
      </c>
      <c r="J666" s="13">
        <v>41026</v>
      </c>
    </row>
    <row r="667" spans="1:10" x14ac:dyDescent="0.25">
      <c r="A667">
        <v>15368</v>
      </c>
      <c r="B667">
        <v>534</v>
      </c>
      <c r="C667">
        <v>11</v>
      </c>
      <c r="D667">
        <v>11</v>
      </c>
      <c r="E667">
        <v>0</v>
      </c>
      <c r="F667" s="13">
        <v>41049</v>
      </c>
      <c r="G667" s="13">
        <v>41059</v>
      </c>
      <c r="H667" s="13">
        <v>41060</v>
      </c>
      <c r="J667" s="13">
        <v>41059</v>
      </c>
    </row>
    <row r="668" spans="1:10" x14ac:dyDescent="0.25">
      <c r="A668">
        <v>16365</v>
      </c>
      <c r="B668">
        <v>534</v>
      </c>
      <c r="C668">
        <v>11</v>
      </c>
      <c r="D668">
        <v>11</v>
      </c>
      <c r="E668">
        <v>0</v>
      </c>
      <c r="F668" s="13">
        <v>41067</v>
      </c>
      <c r="G668" s="13">
        <v>41077</v>
      </c>
      <c r="H668" s="13">
        <v>41078</v>
      </c>
      <c r="J668" s="13">
        <v>41077</v>
      </c>
    </row>
    <row r="669" spans="1:10" x14ac:dyDescent="0.25">
      <c r="A669">
        <v>16895</v>
      </c>
      <c r="B669">
        <v>534</v>
      </c>
      <c r="C669">
        <v>11</v>
      </c>
      <c r="D669">
        <v>11</v>
      </c>
      <c r="E669">
        <v>0</v>
      </c>
      <c r="F669" s="13">
        <v>41078</v>
      </c>
      <c r="G669" s="13">
        <v>41088</v>
      </c>
      <c r="H669" s="13">
        <v>41089</v>
      </c>
      <c r="J669" s="13">
        <v>41088</v>
      </c>
    </row>
    <row r="670" spans="1:10" x14ac:dyDescent="0.25">
      <c r="A670">
        <v>18044</v>
      </c>
      <c r="B670">
        <v>534</v>
      </c>
      <c r="C670">
        <v>11</v>
      </c>
      <c r="D670">
        <v>11</v>
      </c>
      <c r="E670">
        <v>0</v>
      </c>
      <c r="F670" s="13">
        <v>41099</v>
      </c>
      <c r="G670" s="13">
        <v>41109</v>
      </c>
      <c r="H670" s="13">
        <v>41110</v>
      </c>
      <c r="J670" s="13">
        <v>41109</v>
      </c>
    </row>
    <row r="671" spans="1:10" x14ac:dyDescent="0.25">
      <c r="A671">
        <v>18668</v>
      </c>
      <c r="B671">
        <v>534</v>
      </c>
      <c r="C671">
        <v>11</v>
      </c>
      <c r="D671">
        <v>11</v>
      </c>
      <c r="E671">
        <v>0</v>
      </c>
      <c r="F671" s="13">
        <v>41111</v>
      </c>
      <c r="G671" s="13">
        <v>41121</v>
      </c>
      <c r="H671" s="13">
        <v>41122</v>
      </c>
      <c r="J671" s="13">
        <v>41121</v>
      </c>
    </row>
    <row r="672" spans="1:10" x14ac:dyDescent="0.25">
      <c r="A672">
        <v>18945</v>
      </c>
      <c r="B672">
        <v>534</v>
      </c>
      <c r="C672">
        <v>11</v>
      </c>
      <c r="D672">
        <v>11</v>
      </c>
      <c r="E672">
        <v>0</v>
      </c>
      <c r="F672" s="13">
        <v>41116</v>
      </c>
      <c r="G672" s="13">
        <v>41126</v>
      </c>
      <c r="H672" s="13">
        <v>41127</v>
      </c>
      <c r="J672" s="13">
        <v>41126</v>
      </c>
    </row>
    <row r="673" spans="1:10" x14ac:dyDescent="0.25">
      <c r="A673">
        <v>19004</v>
      </c>
      <c r="B673">
        <v>534</v>
      </c>
      <c r="C673">
        <v>11</v>
      </c>
      <c r="D673">
        <v>11</v>
      </c>
      <c r="E673">
        <v>0</v>
      </c>
      <c r="F673" s="13">
        <v>41117</v>
      </c>
      <c r="G673" s="13">
        <v>41127</v>
      </c>
      <c r="H673" s="13">
        <v>41128</v>
      </c>
      <c r="J673" s="13">
        <v>41127</v>
      </c>
    </row>
    <row r="674" spans="1:10" x14ac:dyDescent="0.25">
      <c r="A674">
        <v>19126</v>
      </c>
      <c r="B674">
        <v>534</v>
      </c>
      <c r="C674">
        <v>11</v>
      </c>
      <c r="D674">
        <v>11</v>
      </c>
      <c r="E674">
        <v>0</v>
      </c>
      <c r="F674" s="13">
        <v>41119</v>
      </c>
      <c r="G674" s="13">
        <v>41129</v>
      </c>
      <c r="H674" s="13">
        <v>41130</v>
      </c>
      <c r="J674" s="13">
        <v>41129</v>
      </c>
    </row>
    <row r="675" spans="1:10" x14ac:dyDescent="0.25">
      <c r="A675">
        <v>20073</v>
      </c>
      <c r="B675">
        <v>534</v>
      </c>
      <c r="C675">
        <v>11</v>
      </c>
      <c r="D675">
        <v>11</v>
      </c>
      <c r="E675">
        <v>0</v>
      </c>
      <c r="F675" s="13">
        <v>41136</v>
      </c>
      <c r="G675" s="13">
        <v>41146</v>
      </c>
      <c r="H675" s="13">
        <v>41147</v>
      </c>
      <c r="J675" s="13">
        <v>41146</v>
      </c>
    </row>
    <row r="676" spans="1:10" x14ac:dyDescent="0.25">
      <c r="A676">
        <v>23196</v>
      </c>
      <c r="B676">
        <v>534</v>
      </c>
      <c r="C676">
        <v>11</v>
      </c>
      <c r="D676">
        <v>11</v>
      </c>
      <c r="E676">
        <v>0</v>
      </c>
      <c r="F676" s="13">
        <v>41195</v>
      </c>
      <c r="G676" s="13">
        <v>41205</v>
      </c>
      <c r="H676" s="13">
        <v>41206</v>
      </c>
      <c r="J676" s="13">
        <v>41205</v>
      </c>
    </row>
    <row r="677" spans="1:10" x14ac:dyDescent="0.25">
      <c r="A677">
        <v>24707</v>
      </c>
      <c r="B677">
        <v>534</v>
      </c>
      <c r="C677">
        <v>11</v>
      </c>
      <c r="D677">
        <v>11</v>
      </c>
      <c r="E677">
        <v>0</v>
      </c>
      <c r="F677" s="13">
        <v>41222</v>
      </c>
      <c r="G677" s="13">
        <v>41232</v>
      </c>
      <c r="H677" s="13">
        <v>41233</v>
      </c>
      <c r="J677" s="13">
        <v>41232</v>
      </c>
    </row>
    <row r="678" spans="1:10" x14ac:dyDescent="0.25">
      <c r="A678">
        <v>25183</v>
      </c>
      <c r="B678">
        <v>534</v>
      </c>
      <c r="C678">
        <v>11</v>
      </c>
      <c r="D678">
        <v>11</v>
      </c>
      <c r="E678">
        <v>0</v>
      </c>
      <c r="F678" s="13">
        <v>41230</v>
      </c>
      <c r="G678" s="13">
        <v>41240</v>
      </c>
      <c r="H678" s="13">
        <v>41241</v>
      </c>
      <c r="J678" s="13">
        <v>41240</v>
      </c>
    </row>
    <row r="679" spans="1:10" x14ac:dyDescent="0.25">
      <c r="A679">
        <v>25244</v>
      </c>
      <c r="B679">
        <v>534</v>
      </c>
      <c r="C679">
        <v>11</v>
      </c>
      <c r="D679">
        <v>11</v>
      </c>
      <c r="E679">
        <v>0</v>
      </c>
      <c r="F679" s="13">
        <v>41231</v>
      </c>
      <c r="G679" s="13">
        <v>41241</v>
      </c>
      <c r="H679" s="13">
        <v>41242</v>
      </c>
      <c r="J679" s="13">
        <v>41241</v>
      </c>
    </row>
    <row r="680" spans="1:10" x14ac:dyDescent="0.25">
      <c r="A680">
        <v>26618</v>
      </c>
      <c r="B680">
        <v>534</v>
      </c>
      <c r="C680">
        <v>11</v>
      </c>
      <c r="D680">
        <v>11</v>
      </c>
      <c r="E680">
        <v>0</v>
      </c>
      <c r="F680" s="13">
        <v>41255</v>
      </c>
      <c r="G680" s="13">
        <v>41265</v>
      </c>
      <c r="H680" s="13">
        <v>41266</v>
      </c>
      <c r="J680" s="13">
        <v>41265</v>
      </c>
    </row>
    <row r="681" spans="1:10" x14ac:dyDescent="0.25">
      <c r="A681">
        <v>26924</v>
      </c>
      <c r="B681">
        <v>534</v>
      </c>
      <c r="C681">
        <v>11</v>
      </c>
      <c r="D681">
        <v>11</v>
      </c>
      <c r="E681">
        <v>0</v>
      </c>
      <c r="F681" s="13">
        <v>41261</v>
      </c>
      <c r="G681" s="13">
        <v>41271</v>
      </c>
      <c r="H681" s="13">
        <v>41272</v>
      </c>
      <c r="J681" s="13">
        <v>41271</v>
      </c>
    </row>
    <row r="682" spans="1:10" x14ac:dyDescent="0.25">
      <c r="A682">
        <v>28237</v>
      </c>
      <c r="B682">
        <v>534</v>
      </c>
      <c r="C682">
        <v>11</v>
      </c>
      <c r="D682">
        <v>11</v>
      </c>
      <c r="E682">
        <v>0</v>
      </c>
      <c r="F682" s="13">
        <v>41284</v>
      </c>
      <c r="G682" s="13">
        <v>41294</v>
      </c>
      <c r="H682" s="13">
        <v>41295</v>
      </c>
      <c r="J682" s="13">
        <v>41294</v>
      </c>
    </row>
    <row r="683" spans="1:10" x14ac:dyDescent="0.25">
      <c r="A683">
        <v>28288</v>
      </c>
      <c r="B683">
        <v>534</v>
      </c>
      <c r="C683">
        <v>11</v>
      </c>
      <c r="D683">
        <v>11</v>
      </c>
      <c r="E683">
        <v>0</v>
      </c>
      <c r="F683" s="13">
        <v>41285</v>
      </c>
      <c r="G683" s="13">
        <v>41295</v>
      </c>
      <c r="H683" s="13">
        <v>41296</v>
      </c>
      <c r="J683" s="13">
        <v>41295</v>
      </c>
    </row>
    <row r="684" spans="1:10" x14ac:dyDescent="0.25">
      <c r="A684">
        <v>28477</v>
      </c>
      <c r="B684">
        <v>534</v>
      </c>
      <c r="C684">
        <v>11</v>
      </c>
      <c r="D684">
        <v>11</v>
      </c>
      <c r="E684">
        <v>0</v>
      </c>
      <c r="F684" s="13">
        <v>41289</v>
      </c>
      <c r="G684" s="13">
        <v>41299</v>
      </c>
      <c r="H684" s="13">
        <v>41300</v>
      </c>
      <c r="J684" s="13">
        <v>41299</v>
      </c>
    </row>
    <row r="685" spans="1:10" x14ac:dyDescent="0.25">
      <c r="A685">
        <v>28535</v>
      </c>
      <c r="B685">
        <v>534</v>
      </c>
      <c r="C685">
        <v>11</v>
      </c>
      <c r="D685">
        <v>11</v>
      </c>
      <c r="E685">
        <v>0</v>
      </c>
      <c r="F685" s="13">
        <v>41290</v>
      </c>
      <c r="G685" s="13">
        <v>41300</v>
      </c>
      <c r="H685" s="13">
        <v>41301</v>
      </c>
      <c r="J685" s="13">
        <v>41300</v>
      </c>
    </row>
    <row r="686" spans="1:10" x14ac:dyDescent="0.25">
      <c r="A686">
        <v>28598</v>
      </c>
      <c r="B686">
        <v>534</v>
      </c>
      <c r="C686">
        <v>11</v>
      </c>
      <c r="D686">
        <v>11</v>
      </c>
      <c r="E686">
        <v>0</v>
      </c>
      <c r="F686" s="13">
        <v>41291</v>
      </c>
      <c r="G686" s="13">
        <v>41301</v>
      </c>
      <c r="H686" s="13">
        <v>41302</v>
      </c>
      <c r="J686" s="13">
        <v>41301</v>
      </c>
    </row>
    <row r="687" spans="1:10" x14ac:dyDescent="0.25">
      <c r="A687">
        <v>28978</v>
      </c>
      <c r="B687">
        <v>534</v>
      </c>
      <c r="C687">
        <v>11</v>
      </c>
      <c r="D687">
        <v>11</v>
      </c>
      <c r="E687">
        <v>0</v>
      </c>
      <c r="F687" s="13">
        <v>41298</v>
      </c>
      <c r="G687" s="13">
        <v>41308</v>
      </c>
      <c r="H687" s="13">
        <v>41309</v>
      </c>
      <c r="J687" s="13">
        <v>41308</v>
      </c>
    </row>
    <row r="688" spans="1:10" x14ac:dyDescent="0.25">
      <c r="A688">
        <v>29080</v>
      </c>
      <c r="B688">
        <v>534</v>
      </c>
      <c r="C688">
        <v>11</v>
      </c>
      <c r="D688">
        <v>11</v>
      </c>
      <c r="E688">
        <v>0</v>
      </c>
      <c r="F688" s="13">
        <v>41300</v>
      </c>
      <c r="G688" s="13">
        <v>41310</v>
      </c>
      <c r="H688" s="13">
        <v>41311</v>
      </c>
      <c r="J688" s="13">
        <v>41310</v>
      </c>
    </row>
    <row r="689" spans="1:10" x14ac:dyDescent="0.25">
      <c r="A689">
        <v>29482</v>
      </c>
      <c r="B689">
        <v>534</v>
      </c>
      <c r="C689">
        <v>11</v>
      </c>
      <c r="D689">
        <v>11</v>
      </c>
      <c r="E689">
        <v>0</v>
      </c>
      <c r="F689" s="13">
        <v>41306</v>
      </c>
      <c r="G689" s="13">
        <v>41316</v>
      </c>
      <c r="H689" s="13">
        <v>41317</v>
      </c>
      <c r="J689" s="13">
        <v>41316</v>
      </c>
    </row>
    <row r="690" spans="1:10" x14ac:dyDescent="0.25">
      <c r="A690">
        <v>30466</v>
      </c>
      <c r="B690">
        <v>534</v>
      </c>
      <c r="C690">
        <v>11</v>
      </c>
      <c r="D690">
        <v>11</v>
      </c>
      <c r="E690">
        <v>0</v>
      </c>
      <c r="F690" s="13">
        <v>41324</v>
      </c>
      <c r="G690" s="13">
        <v>41334</v>
      </c>
      <c r="H690" s="13">
        <v>41335</v>
      </c>
      <c r="J690" s="13">
        <v>41334</v>
      </c>
    </row>
    <row r="691" spans="1:10" x14ac:dyDescent="0.25">
      <c r="A691">
        <v>31475</v>
      </c>
      <c r="B691">
        <v>534</v>
      </c>
      <c r="C691">
        <v>11</v>
      </c>
      <c r="D691">
        <v>11</v>
      </c>
      <c r="E691">
        <v>0</v>
      </c>
      <c r="F691" s="13">
        <v>41342</v>
      </c>
      <c r="G691" s="13">
        <v>41352</v>
      </c>
      <c r="H691" s="13">
        <v>41353</v>
      </c>
      <c r="J691" s="13">
        <v>41352</v>
      </c>
    </row>
    <row r="692" spans="1:10" x14ac:dyDescent="0.25">
      <c r="A692">
        <v>32090</v>
      </c>
      <c r="B692">
        <v>534</v>
      </c>
      <c r="C692">
        <v>11</v>
      </c>
      <c r="D692">
        <v>11</v>
      </c>
      <c r="E692">
        <v>0</v>
      </c>
      <c r="F692" s="13">
        <v>41353</v>
      </c>
      <c r="G692" s="13">
        <v>41363</v>
      </c>
      <c r="H692" s="13">
        <v>41364</v>
      </c>
      <c r="J692" s="13">
        <v>41363</v>
      </c>
    </row>
    <row r="693" spans="1:10" x14ac:dyDescent="0.25">
      <c r="A693">
        <v>32593</v>
      </c>
      <c r="B693">
        <v>534</v>
      </c>
      <c r="C693">
        <v>11</v>
      </c>
      <c r="D693">
        <v>11</v>
      </c>
      <c r="E693">
        <v>0</v>
      </c>
      <c r="F693" s="13">
        <v>41362</v>
      </c>
      <c r="G693" s="13">
        <v>41372</v>
      </c>
      <c r="H693" s="13">
        <v>41373</v>
      </c>
      <c r="J693" s="13">
        <v>41372</v>
      </c>
    </row>
    <row r="694" spans="1:10" x14ac:dyDescent="0.25">
      <c r="A694">
        <v>32747</v>
      </c>
      <c r="B694">
        <v>534</v>
      </c>
      <c r="C694">
        <v>11</v>
      </c>
      <c r="D694">
        <v>11</v>
      </c>
      <c r="E694">
        <v>0</v>
      </c>
      <c r="F694" s="13">
        <v>41365</v>
      </c>
      <c r="G694" s="13">
        <v>41375</v>
      </c>
      <c r="H694" s="13">
        <v>41376</v>
      </c>
      <c r="J694" s="13">
        <v>41375</v>
      </c>
    </row>
    <row r="695" spans="1:10" x14ac:dyDescent="0.25">
      <c r="A695">
        <v>32957</v>
      </c>
      <c r="B695">
        <v>534</v>
      </c>
      <c r="C695">
        <v>11</v>
      </c>
      <c r="D695">
        <v>11</v>
      </c>
      <c r="E695">
        <v>0</v>
      </c>
      <c r="F695" s="13">
        <v>41367</v>
      </c>
      <c r="G695" s="13">
        <v>41377</v>
      </c>
      <c r="H695" s="13">
        <v>41378</v>
      </c>
      <c r="J695" s="13">
        <v>41377</v>
      </c>
    </row>
    <row r="696" spans="1:10" x14ac:dyDescent="0.25">
      <c r="A696">
        <v>35102</v>
      </c>
      <c r="B696">
        <v>534</v>
      </c>
      <c r="C696">
        <v>11</v>
      </c>
      <c r="D696">
        <v>11</v>
      </c>
      <c r="E696">
        <v>0</v>
      </c>
      <c r="F696" s="13">
        <v>41402</v>
      </c>
      <c r="G696" s="13">
        <v>41412</v>
      </c>
      <c r="H696" s="13">
        <v>41413</v>
      </c>
      <c r="J696" s="13">
        <v>41412</v>
      </c>
    </row>
    <row r="697" spans="1:10" x14ac:dyDescent="0.25">
      <c r="A697">
        <v>35167</v>
      </c>
      <c r="B697">
        <v>534</v>
      </c>
      <c r="C697">
        <v>11</v>
      </c>
      <c r="D697">
        <v>11</v>
      </c>
      <c r="E697">
        <v>0</v>
      </c>
      <c r="F697" s="13">
        <v>41403</v>
      </c>
      <c r="G697" s="13">
        <v>41413</v>
      </c>
      <c r="H697" s="13">
        <v>41414</v>
      </c>
      <c r="J697" s="13">
        <v>41413</v>
      </c>
    </row>
    <row r="698" spans="1:10" x14ac:dyDescent="0.25">
      <c r="A698">
        <v>35463</v>
      </c>
      <c r="B698">
        <v>534</v>
      </c>
      <c r="C698">
        <v>11</v>
      </c>
      <c r="D698">
        <v>11</v>
      </c>
      <c r="E698">
        <v>0</v>
      </c>
      <c r="F698" s="13">
        <v>41408</v>
      </c>
      <c r="G698" s="13">
        <v>41418</v>
      </c>
      <c r="H698" s="13">
        <v>41419</v>
      </c>
      <c r="J698" s="13">
        <v>41418</v>
      </c>
    </row>
    <row r="699" spans="1:10" x14ac:dyDescent="0.25">
      <c r="A699">
        <v>35585</v>
      </c>
      <c r="B699">
        <v>534</v>
      </c>
      <c r="C699">
        <v>11</v>
      </c>
      <c r="D699">
        <v>11</v>
      </c>
      <c r="E699">
        <v>0</v>
      </c>
      <c r="F699" s="13">
        <v>41410</v>
      </c>
      <c r="G699" s="13">
        <v>41420</v>
      </c>
      <c r="H699" s="13">
        <v>41421</v>
      </c>
      <c r="J699" s="13">
        <v>41420</v>
      </c>
    </row>
    <row r="700" spans="1:10" x14ac:dyDescent="0.25">
      <c r="A700">
        <v>36189</v>
      </c>
      <c r="B700">
        <v>534</v>
      </c>
      <c r="C700">
        <v>11</v>
      </c>
      <c r="D700">
        <v>11</v>
      </c>
      <c r="E700">
        <v>0</v>
      </c>
      <c r="F700" s="13">
        <v>41420</v>
      </c>
      <c r="G700" s="13">
        <v>41430</v>
      </c>
      <c r="H700" s="13">
        <v>41431</v>
      </c>
      <c r="J700" s="13">
        <v>41430</v>
      </c>
    </row>
    <row r="701" spans="1:10" x14ac:dyDescent="0.25">
      <c r="A701">
        <v>31808</v>
      </c>
      <c r="B701">
        <v>534</v>
      </c>
      <c r="C701">
        <v>18</v>
      </c>
      <c r="D701">
        <v>18</v>
      </c>
      <c r="E701">
        <v>0</v>
      </c>
      <c r="F701" s="13">
        <v>41348</v>
      </c>
      <c r="G701" s="13">
        <v>41358</v>
      </c>
      <c r="H701" s="13">
        <v>41359</v>
      </c>
      <c r="J701" s="13">
        <v>41358</v>
      </c>
    </row>
    <row r="702" spans="1:10" x14ac:dyDescent="0.25">
      <c r="A702">
        <v>38764</v>
      </c>
      <c r="B702">
        <v>534</v>
      </c>
      <c r="C702">
        <v>18</v>
      </c>
      <c r="D702">
        <v>18</v>
      </c>
      <c r="E702">
        <v>0</v>
      </c>
      <c r="F702" s="13">
        <v>41452</v>
      </c>
      <c r="G702" s="13">
        <v>41462</v>
      </c>
      <c r="H702" s="13">
        <v>41463</v>
      </c>
      <c r="J702" s="13">
        <v>41462</v>
      </c>
    </row>
    <row r="703" spans="1:10" x14ac:dyDescent="0.25">
      <c r="A703">
        <v>39191</v>
      </c>
      <c r="B703">
        <v>534</v>
      </c>
      <c r="C703">
        <v>18</v>
      </c>
      <c r="D703">
        <v>18</v>
      </c>
      <c r="E703">
        <v>0</v>
      </c>
      <c r="F703" s="13">
        <v>41457</v>
      </c>
      <c r="G703" s="13">
        <v>41467</v>
      </c>
      <c r="H703" s="13">
        <v>41468</v>
      </c>
      <c r="J703" s="13">
        <v>41467</v>
      </c>
    </row>
    <row r="704" spans="1:10" x14ac:dyDescent="0.25">
      <c r="A704">
        <v>40846</v>
      </c>
      <c r="B704">
        <v>534</v>
      </c>
      <c r="C704">
        <v>18</v>
      </c>
      <c r="D704">
        <v>18</v>
      </c>
      <c r="E704">
        <v>0</v>
      </c>
      <c r="F704" s="13">
        <v>41476</v>
      </c>
      <c r="G704" s="13">
        <v>41486</v>
      </c>
      <c r="H704" s="13">
        <v>41487</v>
      </c>
      <c r="J704" s="13">
        <v>41486</v>
      </c>
    </row>
    <row r="705" spans="1:10" x14ac:dyDescent="0.25">
      <c r="A705">
        <v>41331</v>
      </c>
      <c r="B705">
        <v>534</v>
      </c>
      <c r="C705">
        <v>18</v>
      </c>
      <c r="D705">
        <v>18</v>
      </c>
      <c r="E705">
        <v>0</v>
      </c>
      <c r="F705" s="13">
        <v>41482</v>
      </c>
      <c r="G705" s="13">
        <v>41492</v>
      </c>
      <c r="H705" s="13">
        <v>41493</v>
      </c>
      <c r="J705" s="13">
        <v>41492</v>
      </c>
    </row>
    <row r="706" spans="1:10" x14ac:dyDescent="0.25">
      <c r="A706">
        <v>41846</v>
      </c>
      <c r="B706">
        <v>534</v>
      </c>
      <c r="C706">
        <v>18</v>
      </c>
      <c r="D706">
        <v>18</v>
      </c>
      <c r="E706">
        <v>0</v>
      </c>
      <c r="F706" s="13">
        <v>41488</v>
      </c>
      <c r="G706" s="13">
        <v>41498</v>
      </c>
      <c r="H706" s="13">
        <v>41499</v>
      </c>
      <c r="J706" s="13">
        <v>41498</v>
      </c>
    </row>
    <row r="707" spans="1:10" x14ac:dyDescent="0.25">
      <c r="A707">
        <v>42515</v>
      </c>
      <c r="B707">
        <v>534</v>
      </c>
      <c r="C707">
        <v>18</v>
      </c>
      <c r="D707">
        <v>18</v>
      </c>
      <c r="E707">
        <v>0</v>
      </c>
      <c r="F707" s="13">
        <v>41494</v>
      </c>
      <c r="G707" s="13">
        <v>41504</v>
      </c>
      <c r="H707" s="13">
        <v>41505</v>
      </c>
      <c r="J707" s="13">
        <v>41504</v>
      </c>
    </row>
    <row r="708" spans="1:10" x14ac:dyDescent="0.25">
      <c r="A708">
        <v>43531</v>
      </c>
      <c r="B708">
        <v>534</v>
      </c>
      <c r="C708">
        <v>18</v>
      </c>
      <c r="D708">
        <v>18</v>
      </c>
      <c r="E708">
        <v>0</v>
      </c>
      <c r="F708" s="13">
        <v>41506</v>
      </c>
      <c r="G708" s="13">
        <v>41516</v>
      </c>
      <c r="H708" s="13">
        <v>41517</v>
      </c>
      <c r="J708" s="13">
        <v>41516</v>
      </c>
    </row>
    <row r="709" spans="1:10" x14ac:dyDescent="0.25">
      <c r="A709">
        <v>44153</v>
      </c>
      <c r="B709">
        <v>534</v>
      </c>
      <c r="C709">
        <v>18</v>
      </c>
      <c r="D709">
        <v>18</v>
      </c>
      <c r="E709">
        <v>0</v>
      </c>
      <c r="F709" s="13">
        <v>41513</v>
      </c>
      <c r="G709" s="13">
        <v>41523</v>
      </c>
      <c r="H709" s="13">
        <v>41524</v>
      </c>
      <c r="J709" s="13">
        <v>41523</v>
      </c>
    </row>
    <row r="710" spans="1:10" x14ac:dyDescent="0.25">
      <c r="A710">
        <v>44244</v>
      </c>
      <c r="B710">
        <v>534</v>
      </c>
      <c r="C710">
        <v>18</v>
      </c>
      <c r="D710">
        <v>18</v>
      </c>
      <c r="E710">
        <v>0</v>
      </c>
      <c r="F710" s="13">
        <v>41514</v>
      </c>
      <c r="G710" s="13">
        <v>41524</v>
      </c>
      <c r="H710" s="13">
        <v>41525</v>
      </c>
      <c r="J710" s="13">
        <v>41524</v>
      </c>
    </row>
    <row r="711" spans="1:10" x14ac:dyDescent="0.25">
      <c r="A711">
        <v>45334</v>
      </c>
      <c r="B711">
        <v>534</v>
      </c>
      <c r="C711">
        <v>18</v>
      </c>
      <c r="D711">
        <v>18</v>
      </c>
      <c r="E711">
        <v>0</v>
      </c>
      <c r="F711" s="13">
        <v>41525</v>
      </c>
      <c r="G711" s="13">
        <v>41535</v>
      </c>
      <c r="H711" s="13">
        <v>41536</v>
      </c>
      <c r="J711" s="13">
        <v>41535</v>
      </c>
    </row>
    <row r="712" spans="1:10" x14ac:dyDescent="0.25">
      <c r="A712">
        <v>45517</v>
      </c>
      <c r="B712">
        <v>534</v>
      </c>
      <c r="C712">
        <v>18</v>
      </c>
      <c r="D712">
        <v>18</v>
      </c>
      <c r="E712">
        <v>0</v>
      </c>
      <c r="F712" s="13">
        <v>41527</v>
      </c>
      <c r="G712" s="13">
        <v>41537</v>
      </c>
      <c r="H712" s="13">
        <v>41538</v>
      </c>
      <c r="J712" s="13">
        <v>41537</v>
      </c>
    </row>
    <row r="713" spans="1:10" x14ac:dyDescent="0.25">
      <c r="A713">
        <v>47953</v>
      </c>
      <c r="B713">
        <v>534</v>
      </c>
      <c r="C713">
        <v>18</v>
      </c>
      <c r="D713">
        <v>18</v>
      </c>
      <c r="E713">
        <v>0</v>
      </c>
      <c r="F713" s="13">
        <v>41553</v>
      </c>
      <c r="G713" s="13">
        <v>41563</v>
      </c>
      <c r="H713" s="13">
        <v>41564</v>
      </c>
      <c r="J713" s="13">
        <v>41563</v>
      </c>
    </row>
    <row r="714" spans="1:10" x14ac:dyDescent="0.25">
      <c r="A714">
        <v>49383</v>
      </c>
      <c r="B714">
        <v>534</v>
      </c>
      <c r="C714">
        <v>18</v>
      </c>
      <c r="D714">
        <v>18</v>
      </c>
      <c r="E714">
        <v>0</v>
      </c>
      <c r="F714" s="13">
        <v>41569</v>
      </c>
      <c r="G714" s="13">
        <v>41579</v>
      </c>
      <c r="H714" s="13">
        <v>41580</v>
      </c>
      <c r="J714" s="13">
        <v>41579</v>
      </c>
    </row>
    <row r="715" spans="1:10" x14ac:dyDescent="0.25">
      <c r="A715">
        <v>55912</v>
      </c>
      <c r="B715">
        <v>534</v>
      </c>
      <c r="C715">
        <v>18</v>
      </c>
      <c r="D715">
        <v>18</v>
      </c>
      <c r="E715">
        <v>0</v>
      </c>
      <c r="F715" s="13">
        <v>41633</v>
      </c>
      <c r="G715" s="13">
        <v>41643</v>
      </c>
      <c r="H715" s="13">
        <v>41644</v>
      </c>
      <c r="J715" s="13">
        <v>41643</v>
      </c>
    </row>
    <row r="716" spans="1:10" x14ac:dyDescent="0.25">
      <c r="A716">
        <v>64161</v>
      </c>
      <c r="B716">
        <v>534</v>
      </c>
      <c r="C716">
        <v>18</v>
      </c>
      <c r="D716">
        <v>18</v>
      </c>
      <c r="E716">
        <v>0</v>
      </c>
      <c r="F716" s="13">
        <v>41714</v>
      </c>
      <c r="G716" s="13">
        <v>41724</v>
      </c>
      <c r="H716" s="13">
        <v>41725</v>
      </c>
      <c r="J716" s="13">
        <v>41724</v>
      </c>
    </row>
    <row r="717" spans="1:10" x14ac:dyDescent="0.25">
      <c r="A717">
        <v>40070</v>
      </c>
      <c r="B717">
        <v>534</v>
      </c>
      <c r="C717">
        <v>20</v>
      </c>
      <c r="D717">
        <v>20</v>
      </c>
      <c r="E717">
        <v>0</v>
      </c>
      <c r="F717" s="13">
        <v>41466</v>
      </c>
      <c r="G717" s="13">
        <v>41476</v>
      </c>
      <c r="H717" s="13">
        <v>41477</v>
      </c>
      <c r="J717" s="13">
        <v>41476</v>
      </c>
    </row>
    <row r="718" spans="1:10" x14ac:dyDescent="0.25">
      <c r="A718">
        <v>42682</v>
      </c>
      <c r="B718">
        <v>534</v>
      </c>
      <c r="C718">
        <v>20</v>
      </c>
      <c r="D718">
        <v>20</v>
      </c>
      <c r="E718">
        <v>0</v>
      </c>
      <c r="F718" s="13">
        <v>41496</v>
      </c>
      <c r="G718" s="13">
        <v>41506</v>
      </c>
      <c r="H718" s="13">
        <v>41507</v>
      </c>
      <c r="J718" s="13">
        <v>41506</v>
      </c>
    </row>
    <row r="719" spans="1:10" x14ac:dyDescent="0.25">
      <c r="A719">
        <v>44883</v>
      </c>
      <c r="B719">
        <v>534</v>
      </c>
      <c r="C719">
        <v>20</v>
      </c>
      <c r="D719">
        <v>20</v>
      </c>
      <c r="E719">
        <v>0</v>
      </c>
      <c r="F719" s="13">
        <v>41520</v>
      </c>
      <c r="G719" s="13">
        <v>41530</v>
      </c>
      <c r="H719" s="13">
        <v>41531</v>
      </c>
      <c r="J719" s="13">
        <v>41530</v>
      </c>
    </row>
    <row r="720" spans="1:10" x14ac:dyDescent="0.25">
      <c r="A720">
        <v>45769</v>
      </c>
      <c r="B720">
        <v>534</v>
      </c>
      <c r="C720">
        <v>20</v>
      </c>
      <c r="D720">
        <v>20</v>
      </c>
      <c r="E720">
        <v>0</v>
      </c>
      <c r="F720" s="13">
        <v>41530</v>
      </c>
      <c r="G720" s="13">
        <v>41540</v>
      </c>
      <c r="H720" s="13">
        <v>41541</v>
      </c>
      <c r="J720" s="13">
        <v>41540</v>
      </c>
    </row>
    <row r="721" spans="1:10" x14ac:dyDescent="0.25">
      <c r="A721">
        <v>45862</v>
      </c>
      <c r="B721">
        <v>534</v>
      </c>
      <c r="C721">
        <v>20</v>
      </c>
      <c r="D721">
        <v>20</v>
      </c>
      <c r="E721">
        <v>0</v>
      </c>
      <c r="F721" s="13">
        <v>41531</v>
      </c>
      <c r="G721" s="13">
        <v>41541</v>
      </c>
      <c r="H721" s="13">
        <v>41542</v>
      </c>
      <c r="J721" s="13">
        <v>41541</v>
      </c>
    </row>
    <row r="722" spans="1:10" x14ac:dyDescent="0.25">
      <c r="A722">
        <v>46585</v>
      </c>
      <c r="B722">
        <v>534</v>
      </c>
      <c r="C722">
        <v>20</v>
      </c>
      <c r="D722">
        <v>20</v>
      </c>
      <c r="E722">
        <v>0</v>
      </c>
      <c r="F722" s="13">
        <v>41539</v>
      </c>
      <c r="G722" s="13">
        <v>41549</v>
      </c>
      <c r="H722" s="13">
        <v>41550</v>
      </c>
      <c r="J722" s="13">
        <v>41549</v>
      </c>
    </row>
    <row r="723" spans="1:10" x14ac:dyDescent="0.25">
      <c r="A723">
        <v>47177</v>
      </c>
      <c r="B723">
        <v>534</v>
      </c>
      <c r="C723">
        <v>20</v>
      </c>
      <c r="D723">
        <v>20</v>
      </c>
      <c r="E723">
        <v>0</v>
      </c>
      <c r="F723" s="13">
        <v>41546</v>
      </c>
      <c r="G723" s="13">
        <v>41556</v>
      </c>
      <c r="H723" s="13">
        <v>41557</v>
      </c>
      <c r="J723" s="13">
        <v>41556</v>
      </c>
    </row>
    <row r="724" spans="1:10" x14ac:dyDescent="0.25">
      <c r="A724">
        <v>47763</v>
      </c>
      <c r="B724">
        <v>534</v>
      </c>
      <c r="C724">
        <v>20</v>
      </c>
      <c r="D724">
        <v>20</v>
      </c>
      <c r="E724">
        <v>0</v>
      </c>
      <c r="F724" s="13">
        <v>41551</v>
      </c>
      <c r="G724" s="13">
        <v>41561</v>
      </c>
      <c r="H724" s="13">
        <v>41562</v>
      </c>
      <c r="J724" s="13">
        <v>41561</v>
      </c>
    </row>
    <row r="725" spans="1:10" x14ac:dyDescent="0.25">
      <c r="A725">
        <v>48740</v>
      </c>
      <c r="B725">
        <v>534</v>
      </c>
      <c r="C725">
        <v>20</v>
      </c>
      <c r="D725">
        <v>20</v>
      </c>
      <c r="E725">
        <v>0</v>
      </c>
      <c r="F725" s="13">
        <v>41562</v>
      </c>
      <c r="G725" s="13">
        <v>41572</v>
      </c>
      <c r="H725" s="13">
        <v>41573</v>
      </c>
      <c r="J725" s="13">
        <v>41572</v>
      </c>
    </row>
    <row r="726" spans="1:10" x14ac:dyDescent="0.25">
      <c r="A726">
        <v>49028</v>
      </c>
      <c r="B726">
        <v>534</v>
      </c>
      <c r="C726">
        <v>20</v>
      </c>
      <c r="D726">
        <v>20</v>
      </c>
      <c r="E726">
        <v>0</v>
      </c>
      <c r="F726" s="13">
        <v>41565</v>
      </c>
      <c r="G726" s="13">
        <v>41575</v>
      </c>
      <c r="H726" s="13">
        <v>41576</v>
      </c>
      <c r="J726" s="13">
        <v>41575</v>
      </c>
    </row>
    <row r="727" spans="1:10" x14ac:dyDescent="0.25">
      <c r="A727">
        <v>49298</v>
      </c>
      <c r="B727">
        <v>534</v>
      </c>
      <c r="C727">
        <v>20</v>
      </c>
      <c r="D727">
        <v>20</v>
      </c>
      <c r="E727">
        <v>0</v>
      </c>
      <c r="F727" s="13">
        <v>41568</v>
      </c>
      <c r="G727" s="13">
        <v>41578</v>
      </c>
      <c r="H727" s="13">
        <v>41579</v>
      </c>
      <c r="J727" s="13">
        <v>41578</v>
      </c>
    </row>
    <row r="728" spans="1:10" x14ac:dyDescent="0.25">
      <c r="A728">
        <v>49843</v>
      </c>
      <c r="B728">
        <v>534</v>
      </c>
      <c r="C728">
        <v>20</v>
      </c>
      <c r="D728">
        <v>20</v>
      </c>
      <c r="E728">
        <v>0</v>
      </c>
      <c r="F728" s="13">
        <v>41574</v>
      </c>
      <c r="G728" s="13">
        <v>41584</v>
      </c>
      <c r="H728" s="13">
        <v>41585</v>
      </c>
      <c r="J728" s="13">
        <v>41584</v>
      </c>
    </row>
    <row r="729" spans="1:10" x14ac:dyDescent="0.25">
      <c r="A729">
        <v>52732</v>
      </c>
      <c r="B729">
        <v>534</v>
      </c>
      <c r="C729">
        <v>20</v>
      </c>
      <c r="D729">
        <v>20</v>
      </c>
      <c r="E729">
        <v>0</v>
      </c>
      <c r="F729" s="13">
        <v>41601</v>
      </c>
      <c r="G729" s="13">
        <v>41611</v>
      </c>
      <c r="H729" s="13">
        <v>41612</v>
      </c>
      <c r="J729" s="13">
        <v>41611</v>
      </c>
    </row>
    <row r="730" spans="1:10" x14ac:dyDescent="0.25">
      <c r="A730">
        <v>54602</v>
      </c>
      <c r="B730">
        <v>534</v>
      </c>
      <c r="C730">
        <v>20</v>
      </c>
      <c r="D730">
        <v>20</v>
      </c>
      <c r="E730">
        <v>0</v>
      </c>
      <c r="F730" s="13">
        <v>41619</v>
      </c>
      <c r="G730" s="13">
        <v>41629</v>
      </c>
      <c r="H730" s="13">
        <v>41630</v>
      </c>
      <c r="J730" s="13">
        <v>41629</v>
      </c>
    </row>
    <row r="731" spans="1:10" x14ac:dyDescent="0.25">
      <c r="A731">
        <v>55373</v>
      </c>
      <c r="B731">
        <v>534</v>
      </c>
      <c r="C731">
        <v>20</v>
      </c>
      <c r="D731">
        <v>20</v>
      </c>
      <c r="E731">
        <v>0</v>
      </c>
      <c r="F731" s="13">
        <v>41627</v>
      </c>
      <c r="G731" s="13">
        <v>41637</v>
      </c>
      <c r="H731" s="13">
        <v>41638</v>
      </c>
      <c r="J731" s="13">
        <v>41637</v>
      </c>
    </row>
    <row r="732" spans="1:10" x14ac:dyDescent="0.25">
      <c r="A732">
        <v>62565</v>
      </c>
      <c r="B732">
        <v>534</v>
      </c>
      <c r="C732">
        <v>20</v>
      </c>
      <c r="D732">
        <v>20</v>
      </c>
      <c r="E732">
        <v>0</v>
      </c>
      <c r="F732" s="13">
        <v>41699</v>
      </c>
      <c r="G732" s="13">
        <v>41709</v>
      </c>
      <c r="H732" s="13">
        <v>41710</v>
      </c>
      <c r="J732" s="13">
        <v>41709</v>
      </c>
    </row>
    <row r="733" spans="1:10" x14ac:dyDescent="0.25">
      <c r="A733">
        <v>39894</v>
      </c>
      <c r="B733">
        <v>534</v>
      </c>
      <c r="C733">
        <v>22</v>
      </c>
      <c r="D733">
        <v>22</v>
      </c>
      <c r="E733">
        <v>0</v>
      </c>
      <c r="F733" s="13">
        <v>41464</v>
      </c>
      <c r="G733" s="13">
        <v>41474</v>
      </c>
      <c r="H733" s="13">
        <v>41475</v>
      </c>
      <c r="J733" s="13">
        <v>41474</v>
      </c>
    </row>
    <row r="734" spans="1:10" x14ac:dyDescent="0.25">
      <c r="A734">
        <v>41427</v>
      </c>
      <c r="B734">
        <v>534</v>
      </c>
      <c r="C734">
        <v>22</v>
      </c>
      <c r="D734">
        <v>22</v>
      </c>
      <c r="E734">
        <v>0</v>
      </c>
      <c r="F734" s="13">
        <v>41483</v>
      </c>
      <c r="G734" s="13">
        <v>41493</v>
      </c>
      <c r="H734" s="13">
        <v>41494</v>
      </c>
      <c r="J734" s="13">
        <v>41493</v>
      </c>
    </row>
    <row r="735" spans="1:10" x14ac:dyDescent="0.25">
      <c r="A735">
        <v>41674</v>
      </c>
      <c r="B735">
        <v>534</v>
      </c>
      <c r="C735">
        <v>22</v>
      </c>
      <c r="D735">
        <v>22</v>
      </c>
      <c r="E735">
        <v>0</v>
      </c>
      <c r="F735" s="13">
        <v>41486</v>
      </c>
      <c r="G735" s="13">
        <v>41496</v>
      </c>
      <c r="H735" s="13">
        <v>41497</v>
      </c>
      <c r="J735" s="13">
        <v>41496</v>
      </c>
    </row>
    <row r="736" spans="1:10" x14ac:dyDescent="0.25">
      <c r="A736">
        <v>42431</v>
      </c>
      <c r="B736">
        <v>534</v>
      </c>
      <c r="C736">
        <v>22</v>
      </c>
      <c r="D736">
        <v>22</v>
      </c>
      <c r="E736">
        <v>0</v>
      </c>
      <c r="F736" s="13">
        <v>41493</v>
      </c>
      <c r="G736" s="13">
        <v>41503</v>
      </c>
      <c r="H736" s="13">
        <v>41504</v>
      </c>
      <c r="J736" s="13">
        <v>41503</v>
      </c>
    </row>
    <row r="737" spans="1:10" x14ac:dyDescent="0.25">
      <c r="A737">
        <v>42774</v>
      </c>
      <c r="B737">
        <v>534</v>
      </c>
      <c r="C737">
        <v>22</v>
      </c>
      <c r="D737">
        <v>22</v>
      </c>
      <c r="E737">
        <v>0</v>
      </c>
      <c r="F737" s="13">
        <v>41497</v>
      </c>
      <c r="G737" s="13">
        <v>41507</v>
      </c>
      <c r="H737" s="13">
        <v>41508</v>
      </c>
      <c r="J737" s="13">
        <v>41507</v>
      </c>
    </row>
    <row r="738" spans="1:10" x14ac:dyDescent="0.25">
      <c r="A738">
        <v>44336</v>
      </c>
      <c r="B738">
        <v>534</v>
      </c>
      <c r="C738">
        <v>22</v>
      </c>
      <c r="D738">
        <v>22</v>
      </c>
      <c r="E738">
        <v>0</v>
      </c>
      <c r="F738" s="13">
        <v>41515</v>
      </c>
      <c r="G738" s="13">
        <v>41525</v>
      </c>
      <c r="H738" s="13">
        <v>41526</v>
      </c>
      <c r="J738" s="13">
        <v>41525</v>
      </c>
    </row>
    <row r="739" spans="1:10" x14ac:dyDescent="0.25">
      <c r="A739">
        <v>45687</v>
      </c>
      <c r="B739">
        <v>534</v>
      </c>
      <c r="C739">
        <v>22</v>
      </c>
      <c r="D739">
        <v>22</v>
      </c>
      <c r="E739">
        <v>0</v>
      </c>
      <c r="F739" s="13">
        <v>41529</v>
      </c>
      <c r="G739" s="13">
        <v>41539</v>
      </c>
      <c r="H739" s="13">
        <v>41540</v>
      </c>
      <c r="J739" s="13">
        <v>41539</v>
      </c>
    </row>
    <row r="740" spans="1:10" x14ac:dyDescent="0.25">
      <c r="A740">
        <v>46678</v>
      </c>
      <c r="B740">
        <v>534</v>
      </c>
      <c r="C740">
        <v>22</v>
      </c>
      <c r="D740">
        <v>22</v>
      </c>
      <c r="E740">
        <v>0</v>
      </c>
      <c r="F740" s="13">
        <v>41540</v>
      </c>
      <c r="G740" s="13">
        <v>41550</v>
      </c>
      <c r="H740" s="13">
        <v>41551</v>
      </c>
      <c r="J740" s="13">
        <v>41550</v>
      </c>
    </row>
    <row r="741" spans="1:10" x14ac:dyDescent="0.25">
      <c r="A741">
        <v>48212</v>
      </c>
      <c r="B741">
        <v>534</v>
      </c>
      <c r="C741">
        <v>22</v>
      </c>
      <c r="D741">
        <v>22</v>
      </c>
      <c r="E741">
        <v>0</v>
      </c>
      <c r="F741" s="13">
        <v>41556</v>
      </c>
      <c r="G741" s="13">
        <v>41566</v>
      </c>
      <c r="H741" s="13">
        <v>41567</v>
      </c>
      <c r="J741" s="13">
        <v>41566</v>
      </c>
    </row>
    <row r="742" spans="1:10" x14ac:dyDescent="0.25">
      <c r="A742">
        <v>49929</v>
      </c>
      <c r="B742">
        <v>534</v>
      </c>
      <c r="C742">
        <v>22</v>
      </c>
      <c r="D742">
        <v>22</v>
      </c>
      <c r="E742">
        <v>0</v>
      </c>
      <c r="F742" s="13">
        <v>41575</v>
      </c>
      <c r="G742" s="13">
        <v>41585</v>
      </c>
      <c r="H742" s="13">
        <v>41586</v>
      </c>
      <c r="J742" s="13">
        <v>41585</v>
      </c>
    </row>
    <row r="743" spans="1:10" x14ac:dyDescent="0.25">
      <c r="A743">
        <v>53968</v>
      </c>
      <c r="B743">
        <v>534</v>
      </c>
      <c r="C743">
        <v>22</v>
      </c>
      <c r="D743">
        <v>22</v>
      </c>
      <c r="E743">
        <v>0</v>
      </c>
      <c r="F743" s="13">
        <v>41612</v>
      </c>
      <c r="G743" s="13">
        <v>41622</v>
      </c>
      <c r="H743" s="13">
        <v>41623</v>
      </c>
      <c r="J743" s="13">
        <v>41622</v>
      </c>
    </row>
    <row r="744" spans="1:10" x14ac:dyDescent="0.25">
      <c r="A744">
        <v>54319</v>
      </c>
      <c r="B744">
        <v>534</v>
      </c>
      <c r="C744">
        <v>22</v>
      </c>
      <c r="D744">
        <v>22</v>
      </c>
      <c r="E744">
        <v>0</v>
      </c>
      <c r="F744" s="13">
        <v>41616</v>
      </c>
      <c r="G744" s="13">
        <v>41626</v>
      </c>
      <c r="H744" s="13">
        <v>41627</v>
      </c>
      <c r="J744" s="13">
        <v>41626</v>
      </c>
    </row>
    <row r="745" spans="1:10" x14ac:dyDescent="0.25">
      <c r="A745">
        <v>60019</v>
      </c>
      <c r="B745">
        <v>534</v>
      </c>
      <c r="C745">
        <v>22</v>
      </c>
      <c r="D745">
        <v>22</v>
      </c>
      <c r="E745">
        <v>0</v>
      </c>
      <c r="F745" s="13">
        <v>41673</v>
      </c>
      <c r="G745" s="13">
        <v>41683</v>
      </c>
      <c r="H745" s="13">
        <v>41684</v>
      </c>
      <c r="J745" s="13">
        <v>41683</v>
      </c>
    </row>
    <row r="746" spans="1:10" x14ac:dyDescent="0.25">
      <c r="A746">
        <v>66226</v>
      </c>
      <c r="B746">
        <v>534</v>
      </c>
      <c r="C746">
        <v>22</v>
      </c>
      <c r="D746">
        <v>22</v>
      </c>
      <c r="E746">
        <v>0</v>
      </c>
      <c r="F746" s="13">
        <v>41733</v>
      </c>
      <c r="G746" s="13">
        <v>41743</v>
      </c>
      <c r="H746" s="13">
        <v>41744</v>
      </c>
      <c r="J746" s="13">
        <v>41743</v>
      </c>
    </row>
    <row r="747" spans="1:10" x14ac:dyDescent="0.25">
      <c r="A747">
        <v>12336</v>
      </c>
      <c r="B747">
        <v>534</v>
      </c>
      <c r="C747">
        <v>13</v>
      </c>
      <c r="D747">
        <v>13</v>
      </c>
      <c r="E747">
        <v>0</v>
      </c>
      <c r="F747" s="13">
        <v>40985</v>
      </c>
      <c r="G747" s="13">
        <v>40995</v>
      </c>
      <c r="H747" s="13">
        <v>40996</v>
      </c>
      <c r="J747" s="13">
        <v>40995</v>
      </c>
    </row>
    <row r="748" spans="1:10" x14ac:dyDescent="0.25">
      <c r="A748">
        <v>13019</v>
      </c>
      <c r="B748">
        <v>534</v>
      </c>
      <c r="C748">
        <v>13</v>
      </c>
      <c r="D748">
        <v>13</v>
      </c>
      <c r="E748">
        <v>0</v>
      </c>
      <c r="F748" s="13">
        <v>41000</v>
      </c>
      <c r="G748" s="13">
        <v>41010</v>
      </c>
      <c r="H748" s="13">
        <v>41011</v>
      </c>
      <c r="J748" s="13">
        <v>41010</v>
      </c>
    </row>
    <row r="749" spans="1:10" x14ac:dyDescent="0.25">
      <c r="A749">
        <v>13687</v>
      </c>
      <c r="B749">
        <v>534</v>
      </c>
      <c r="C749">
        <v>13</v>
      </c>
      <c r="D749">
        <v>13</v>
      </c>
      <c r="E749">
        <v>0</v>
      </c>
      <c r="F749" s="13">
        <v>41013</v>
      </c>
      <c r="G749" s="13">
        <v>41023</v>
      </c>
      <c r="H749" s="13">
        <v>41024</v>
      </c>
      <c r="J749" s="13">
        <v>41023</v>
      </c>
    </row>
    <row r="750" spans="1:10" x14ac:dyDescent="0.25">
      <c r="A750">
        <v>15425</v>
      </c>
      <c r="B750">
        <v>534</v>
      </c>
      <c r="C750">
        <v>13</v>
      </c>
      <c r="D750">
        <v>13</v>
      </c>
      <c r="E750">
        <v>0</v>
      </c>
      <c r="F750" s="13">
        <v>41050</v>
      </c>
      <c r="G750" s="13">
        <v>41060</v>
      </c>
      <c r="H750" s="13">
        <v>41061</v>
      </c>
      <c r="J750" s="13">
        <v>41060</v>
      </c>
    </row>
    <row r="751" spans="1:10" x14ac:dyDescent="0.25">
      <c r="A751">
        <v>16195</v>
      </c>
      <c r="B751">
        <v>534</v>
      </c>
      <c r="C751">
        <v>13</v>
      </c>
      <c r="D751">
        <v>13</v>
      </c>
      <c r="E751">
        <v>0</v>
      </c>
      <c r="F751" s="13">
        <v>41064</v>
      </c>
      <c r="G751" s="13">
        <v>41074</v>
      </c>
      <c r="H751" s="13">
        <v>41075</v>
      </c>
      <c r="J751" s="13">
        <v>41074</v>
      </c>
    </row>
    <row r="752" spans="1:10" x14ac:dyDescent="0.25">
      <c r="A752">
        <v>19069</v>
      </c>
      <c r="B752">
        <v>534</v>
      </c>
      <c r="C752">
        <v>13</v>
      </c>
      <c r="D752">
        <v>13</v>
      </c>
      <c r="E752">
        <v>0</v>
      </c>
      <c r="F752" s="13">
        <v>41118</v>
      </c>
      <c r="G752" s="13">
        <v>41128</v>
      </c>
      <c r="H752" s="13">
        <v>41129</v>
      </c>
      <c r="J752" s="13">
        <v>41128</v>
      </c>
    </row>
    <row r="753" spans="1:10" x14ac:dyDescent="0.25">
      <c r="A753">
        <v>21637</v>
      </c>
      <c r="B753">
        <v>534</v>
      </c>
      <c r="C753">
        <v>13</v>
      </c>
      <c r="D753">
        <v>13</v>
      </c>
      <c r="E753">
        <v>0</v>
      </c>
      <c r="F753" s="13">
        <v>41166</v>
      </c>
      <c r="G753" s="13">
        <v>41176</v>
      </c>
      <c r="H753" s="13">
        <v>41177</v>
      </c>
      <c r="J753" s="13">
        <v>41176</v>
      </c>
    </row>
    <row r="754" spans="1:10" x14ac:dyDescent="0.25">
      <c r="A754">
        <v>24534</v>
      </c>
      <c r="B754">
        <v>534</v>
      </c>
      <c r="C754">
        <v>13</v>
      </c>
      <c r="D754">
        <v>13</v>
      </c>
      <c r="E754">
        <v>0</v>
      </c>
      <c r="F754" s="13">
        <v>41219</v>
      </c>
      <c r="G754" s="13">
        <v>41229</v>
      </c>
      <c r="H754" s="13">
        <v>41230</v>
      </c>
      <c r="J754" s="13">
        <v>41229</v>
      </c>
    </row>
    <row r="755" spans="1:10" x14ac:dyDescent="0.25">
      <c r="A755">
        <v>25641</v>
      </c>
      <c r="B755">
        <v>534</v>
      </c>
      <c r="C755">
        <v>13</v>
      </c>
      <c r="D755">
        <v>13</v>
      </c>
      <c r="E755">
        <v>0</v>
      </c>
      <c r="F755" s="13">
        <v>41238</v>
      </c>
      <c r="G755" s="13">
        <v>41248</v>
      </c>
      <c r="H755" s="13">
        <v>41249</v>
      </c>
      <c r="J755" s="13">
        <v>41248</v>
      </c>
    </row>
    <row r="756" spans="1:10" x14ac:dyDescent="0.25">
      <c r="A756">
        <v>28751</v>
      </c>
      <c r="B756">
        <v>534</v>
      </c>
      <c r="C756">
        <v>13</v>
      </c>
      <c r="D756">
        <v>13</v>
      </c>
      <c r="E756">
        <v>0</v>
      </c>
      <c r="F756" s="13">
        <v>41294</v>
      </c>
      <c r="G756" s="13">
        <v>41304</v>
      </c>
      <c r="H756" s="13">
        <v>41305</v>
      </c>
      <c r="J756" s="13">
        <v>41304</v>
      </c>
    </row>
    <row r="757" spans="1:10" x14ac:dyDescent="0.25">
      <c r="A757">
        <v>28925</v>
      </c>
      <c r="B757">
        <v>534</v>
      </c>
      <c r="C757">
        <v>13</v>
      </c>
      <c r="D757">
        <v>13</v>
      </c>
      <c r="E757">
        <v>0</v>
      </c>
      <c r="F757" s="13">
        <v>41297</v>
      </c>
      <c r="G757" s="13">
        <v>41307</v>
      </c>
      <c r="H757" s="13">
        <v>41308</v>
      </c>
      <c r="J757" s="13">
        <v>41307</v>
      </c>
    </row>
    <row r="758" spans="1:10" x14ac:dyDescent="0.25">
      <c r="A758">
        <v>30844</v>
      </c>
      <c r="B758">
        <v>534</v>
      </c>
      <c r="C758">
        <v>13</v>
      </c>
      <c r="D758">
        <v>13</v>
      </c>
      <c r="E758">
        <v>0</v>
      </c>
      <c r="F758" s="13">
        <v>41332</v>
      </c>
      <c r="G758" s="13">
        <v>41342</v>
      </c>
      <c r="H758" s="13">
        <v>41343</v>
      </c>
      <c r="J758" s="13">
        <v>41342</v>
      </c>
    </row>
    <row r="759" spans="1:10" x14ac:dyDescent="0.25">
      <c r="A759">
        <v>31214</v>
      </c>
      <c r="B759">
        <v>534</v>
      </c>
      <c r="C759">
        <v>13</v>
      </c>
      <c r="D759">
        <v>13</v>
      </c>
      <c r="E759">
        <v>0</v>
      </c>
      <c r="F759" s="13">
        <v>41337</v>
      </c>
      <c r="G759" s="13">
        <v>41347</v>
      </c>
      <c r="H759" s="13">
        <v>41348</v>
      </c>
      <c r="J759" s="13">
        <v>41347</v>
      </c>
    </row>
    <row r="760" spans="1:10" x14ac:dyDescent="0.25">
      <c r="A760">
        <v>31534</v>
      </c>
      <c r="B760">
        <v>534</v>
      </c>
      <c r="C760">
        <v>13</v>
      </c>
      <c r="D760">
        <v>13</v>
      </c>
      <c r="E760">
        <v>0</v>
      </c>
      <c r="F760" s="13">
        <v>41343</v>
      </c>
      <c r="G760" s="13">
        <v>41353</v>
      </c>
      <c r="H760" s="13">
        <v>41354</v>
      </c>
      <c r="J760" s="13">
        <v>41353</v>
      </c>
    </row>
    <row r="761" spans="1:10" x14ac:dyDescent="0.25">
      <c r="A761">
        <v>31682</v>
      </c>
      <c r="B761">
        <v>534</v>
      </c>
      <c r="C761">
        <v>13</v>
      </c>
      <c r="D761">
        <v>13</v>
      </c>
      <c r="E761">
        <v>0</v>
      </c>
      <c r="F761" s="13">
        <v>41346</v>
      </c>
      <c r="G761" s="13">
        <v>41356</v>
      </c>
      <c r="H761" s="13">
        <v>41357</v>
      </c>
      <c r="J761" s="13">
        <v>41356</v>
      </c>
    </row>
    <row r="762" spans="1:10" x14ac:dyDescent="0.25">
      <c r="A762">
        <v>33576</v>
      </c>
      <c r="B762">
        <v>534</v>
      </c>
      <c r="C762">
        <v>13</v>
      </c>
      <c r="D762">
        <v>13</v>
      </c>
      <c r="E762">
        <v>0</v>
      </c>
      <c r="F762" s="13">
        <v>41377</v>
      </c>
      <c r="G762" s="13">
        <v>41387</v>
      </c>
      <c r="H762" s="13">
        <v>41388</v>
      </c>
      <c r="J762" s="13">
        <v>41387</v>
      </c>
    </row>
    <row r="763" spans="1:10" x14ac:dyDescent="0.25">
      <c r="A763">
        <v>34873</v>
      </c>
      <c r="B763">
        <v>534</v>
      </c>
      <c r="C763">
        <v>13</v>
      </c>
      <c r="D763">
        <v>13</v>
      </c>
      <c r="E763">
        <v>0</v>
      </c>
      <c r="F763" s="13">
        <v>41398</v>
      </c>
      <c r="G763" s="13">
        <v>41408</v>
      </c>
      <c r="H763" s="13">
        <v>41409</v>
      </c>
      <c r="J763" s="13">
        <v>41408</v>
      </c>
    </row>
    <row r="764" spans="1:10" x14ac:dyDescent="0.25">
      <c r="A764">
        <v>36358</v>
      </c>
      <c r="B764">
        <v>534</v>
      </c>
      <c r="C764">
        <v>13</v>
      </c>
      <c r="D764">
        <v>13</v>
      </c>
      <c r="E764">
        <v>0</v>
      </c>
      <c r="F764" s="13">
        <v>41423</v>
      </c>
      <c r="G764" s="13">
        <v>41433</v>
      </c>
      <c r="H764" s="13">
        <v>41434</v>
      </c>
      <c r="J764" s="13">
        <v>41433</v>
      </c>
    </row>
    <row r="765" spans="1:10" x14ac:dyDescent="0.25">
      <c r="A765">
        <v>36419</v>
      </c>
      <c r="B765">
        <v>534</v>
      </c>
      <c r="C765">
        <v>13</v>
      </c>
      <c r="D765">
        <v>13</v>
      </c>
      <c r="E765">
        <v>0</v>
      </c>
      <c r="F765" s="13">
        <v>41424</v>
      </c>
      <c r="G765" s="13">
        <v>41434</v>
      </c>
      <c r="H765" s="13">
        <v>41435</v>
      </c>
      <c r="J765" s="13">
        <v>41434</v>
      </c>
    </row>
    <row r="766" spans="1:10" x14ac:dyDescent="0.25">
      <c r="A766">
        <v>38188</v>
      </c>
      <c r="B766">
        <v>534</v>
      </c>
      <c r="C766">
        <v>13</v>
      </c>
      <c r="D766">
        <v>13</v>
      </c>
      <c r="E766">
        <v>0</v>
      </c>
      <c r="F766" s="13">
        <v>41445</v>
      </c>
      <c r="G766" s="13">
        <v>41455</v>
      </c>
      <c r="H766" s="13">
        <v>41456</v>
      </c>
      <c r="J766" s="13">
        <v>41455</v>
      </c>
    </row>
    <row r="767" spans="1:10" x14ac:dyDescent="0.25">
      <c r="A767">
        <v>43358</v>
      </c>
      <c r="B767">
        <v>534</v>
      </c>
      <c r="C767">
        <v>13</v>
      </c>
      <c r="D767">
        <v>13</v>
      </c>
      <c r="E767">
        <v>0</v>
      </c>
      <c r="F767" s="13">
        <v>41504</v>
      </c>
      <c r="G767" s="13">
        <v>41514</v>
      </c>
      <c r="H767" s="13">
        <v>41515</v>
      </c>
      <c r="J767" s="13">
        <v>41514</v>
      </c>
    </row>
    <row r="768" spans="1:10" x14ac:dyDescent="0.25">
      <c r="A768">
        <v>44416</v>
      </c>
      <c r="B768">
        <v>534</v>
      </c>
      <c r="C768">
        <v>13</v>
      </c>
      <c r="D768">
        <v>13</v>
      </c>
      <c r="E768">
        <v>0</v>
      </c>
      <c r="F768" s="13">
        <v>41516</v>
      </c>
      <c r="G768" s="13">
        <v>41526</v>
      </c>
      <c r="H768" s="13">
        <v>41527</v>
      </c>
      <c r="J768" s="13">
        <v>41526</v>
      </c>
    </row>
    <row r="769" spans="1:10" x14ac:dyDescent="0.25">
      <c r="A769">
        <v>38282</v>
      </c>
      <c r="B769">
        <v>534</v>
      </c>
      <c r="C769">
        <v>24</v>
      </c>
      <c r="D769">
        <v>24</v>
      </c>
      <c r="E769">
        <v>0</v>
      </c>
      <c r="F769" s="13">
        <v>41446</v>
      </c>
      <c r="G769" s="13">
        <v>41456</v>
      </c>
      <c r="H769" s="13">
        <v>41457</v>
      </c>
      <c r="J769" s="13">
        <v>41456</v>
      </c>
    </row>
    <row r="770" spans="1:10" x14ac:dyDescent="0.25">
      <c r="A770">
        <v>40287</v>
      </c>
      <c r="B770">
        <v>534</v>
      </c>
      <c r="C770">
        <v>24</v>
      </c>
      <c r="D770">
        <v>24</v>
      </c>
      <c r="E770">
        <v>0</v>
      </c>
      <c r="F770" s="13">
        <v>41469</v>
      </c>
      <c r="G770" s="13">
        <v>41479</v>
      </c>
      <c r="H770" s="13">
        <v>41480</v>
      </c>
      <c r="J770" s="13">
        <v>41479</v>
      </c>
    </row>
    <row r="771" spans="1:10" x14ac:dyDescent="0.25">
      <c r="A771">
        <v>41247</v>
      </c>
      <c r="B771">
        <v>534</v>
      </c>
      <c r="C771">
        <v>24</v>
      </c>
      <c r="D771">
        <v>24</v>
      </c>
      <c r="E771">
        <v>0</v>
      </c>
      <c r="F771" s="13">
        <v>41481</v>
      </c>
      <c r="G771" s="13">
        <v>41491</v>
      </c>
      <c r="H771" s="13">
        <v>41492</v>
      </c>
      <c r="J771" s="13">
        <v>41491</v>
      </c>
    </row>
    <row r="772" spans="1:10" x14ac:dyDescent="0.25">
      <c r="A772">
        <v>42173</v>
      </c>
      <c r="B772">
        <v>534</v>
      </c>
      <c r="C772">
        <v>24</v>
      </c>
      <c r="D772">
        <v>24</v>
      </c>
      <c r="E772">
        <v>0</v>
      </c>
      <c r="F772" s="13">
        <v>41490</v>
      </c>
      <c r="G772" s="13">
        <v>41500</v>
      </c>
      <c r="H772" s="13">
        <v>41501</v>
      </c>
      <c r="J772" s="13">
        <v>41500</v>
      </c>
    </row>
    <row r="773" spans="1:10" x14ac:dyDescent="0.25">
      <c r="A773">
        <v>43029</v>
      </c>
      <c r="B773">
        <v>534</v>
      </c>
      <c r="C773">
        <v>24</v>
      </c>
      <c r="D773">
        <v>24</v>
      </c>
      <c r="E773">
        <v>0</v>
      </c>
      <c r="F773" s="13">
        <v>41500</v>
      </c>
      <c r="G773" s="13">
        <v>41510</v>
      </c>
      <c r="H773" s="13">
        <v>41511</v>
      </c>
      <c r="J773" s="13">
        <v>41510</v>
      </c>
    </row>
    <row r="774" spans="1:10" x14ac:dyDescent="0.25">
      <c r="A774">
        <v>43206</v>
      </c>
      <c r="B774">
        <v>534</v>
      </c>
      <c r="C774">
        <v>24</v>
      </c>
      <c r="D774">
        <v>24</v>
      </c>
      <c r="E774">
        <v>0</v>
      </c>
      <c r="F774" s="13">
        <v>41502</v>
      </c>
      <c r="G774" s="13">
        <v>41512</v>
      </c>
      <c r="H774" s="13">
        <v>41513</v>
      </c>
      <c r="J774" s="13">
        <v>41512</v>
      </c>
    </row>
    <row r="775" spans="1:10" x14ac:dyDescent="0.25">
      <c r="A775">
        <v>43726</v>
      </c>
      <c r="B775">
        <v>534</v>
      </c>
      <c r="C775">
        <v>24</v>
      </c>
      <c r="D775">
        <v>24</v>
      </c>
      <c r="E775">
        <v>0</v>
      </c>
      <c r="F775" s="13">
        <v>41508</v>
      </c>
      <c r="G775" s="13">
        <v>41518</v>
      </c>
      <c r="H775" s="13">
        <v>41519</v>
      </c>
      <c r="J775" s="13">
        <v>41518</v>
      </c>
    </row>
    <row r="776" spans="1:10" x14ac:dyDescent="0.25">
      <c r="A776">
        <v>45153</v>
      </c>
      <c r="B776">
        <v>534</v>
      </c>
      <c r="C776">
        <v>24</v>
      </c>
      <c r="D776">
        <v>24</v>
      </c>
      <c r="E776">
        <v>0</v>
      </c>
      <c r="F776" s="13">
        <v>41523</v>
      </c>
      <c r="G776" s="13">
        <v>41533</v>
      </c>
      <c r="H776" s="13">
        <v>41534</v>
      </c>
      <c r="J776" s="13">
        <v>41533</v>
      </c>
    </row>
    <row r="777" spans="1:10" x14ac:dyDescent="0.25">
      <c r="A777">
        <v>45963</v>
      </c>
      <c r="B777">
        <v>534</v>
      </c>
      <c r="C777">
        <v>24</v>
      </c>
      <c r="D777">
        <v>24</v>
      </c>
      <c r="E777">
        <v>0</v>
      </c>
      <c r="F777" s="13">
        <v>41532</v>
      </c>
      <c r="G777" s="13">
        <v>41542</v>
      </c>
      <c r="H777" s="13">
        <v>41543</v>
      </c>
      <c r="J777" s="13">
        <v>41542</v>
      </c>
    </row>
    <row r="778" spans="1:10" x14ac:dyDescent="0.25">
      <c r="A778">
        <v>46424</v>
      </c>
      <c r="B778">
        <v>534</v>
      </c>
      <c r="C778">
        <v>24</v>
      </c>
      <c r="D778">
        <v>24</v>
      </c>
      <c r="E778">
        <v>0</v>
      </c>
      <c r="F778" s="13">
        <v>41537</v>
      </c>
      <c r="G778" s="13">
        <v>41547</v>
      </c>
      <c r="H778" s="13">
        <v>41548</v>
      </c>
      <c r="J778" s="13">
        <v>41547</v>
      </c>
    </row>
    <row r="779" spans="1:10" x14ac:dyDescent="0.25">
      <c r="A779">
        <v>47357</v>
      </c>
      <c r="B779">
        <v>534</v>
      </c>
      <c r="C779">
        <v>24</v>
      </c>
      <c r="D779">
        <v>24</v>
      </c>
      <c r="E779">
        <v>0</v>
      </c>
      <c r="F779" s="13">
        <v>41548</v>
      </c>
      <c r="G779" s="13">
        <v>41558</v>
      </c>
      <c r="H779" s="13">
        <v>41559</v>
      </c>
      <c r="J779" s="13">
        <v>41558</v>
      </c>
    </row>
    <row r="780" spans="1:10" x14ac:dyDescent="0.25">
      <c r="A780">
        <v>52117</v>
      </c>
      <c r="B780">
        <v>534</v>
      </c>
      <c r="C780">
        <v>24</v>
      </c>
      <c r="D780">
        <v>24</v>
      </c>
      <c r="E780">
        <v>0</v>
      </c>
      <c r="F780" s="13">
        <v>41595</v>
      </c>
      <c r="G780" s="13">
        <v>41605</v>
      </c>
      <c r="H780" s="13">
        <v>41606</v>
      </c>
      <c r="J780" s="13">
        <v>41605</v>
      </c>
    </row>
    <row r="781" spans="1:10" x14ac:dyDescent="0.25">
      <c r="A781">
        <v>54045</v>
      </c>
      <c r="B781">
        <v>534</v>
      </c>
      <c r="C781">
        <v>24</v>
      </c>
      <c r="D781">
        <v>24</v>
      </c>
      <c r="E781">
        <v>0</v>
      </c>
      <c r="F781" s="13">
        <v>41613</v>
      </c>
      <c r="G781" s="13">
        <v>41623</v>
      </c>
      <c r="H781" s="13">
        <v>41624</v>
      </c>
      <c r="J781" s="13">
        <v>41623</v>
      </c>
    </row>
    <row r="782" spans="1:10" x14ac:dyDescent="0.25">
      <c r="A782">
        <v>54979</v>
      </c>
      <c r="B782">
        <v>534</v>
      </c>
      <c r="C782">
        <v>24</v>
      </c>
      <c r="D782">
        <v>24</v>
      </c>
      <c r="E782">
        <v>0</v>
      </c>
      <c r="F782" s="13">
        <v>41623</v>
      </c>
      <c r="G782" s="13">
        <v>41633</v>
      </c>
      <c r="H782" s="13">
        <v>41634</v>
      </c>
      <c r="J782" s="13">
        <v>41633</v>
      </c>
    </row>
    <row r="783" spans="1:10" x14ac:dyDescent="0.25">
      <c r="A783">
        <v>55740</v>
      </c>
      <c r="B783">
        <v>534</v>
      </c>
      <c r="C783">
        <v>24</v>
      </c>
      <c r="D783">
        <v>24</v>
      </c>
      <c r="E783">
        <v>0</v>
      </c>
      <c r="F783" s="13">
        <v>41631</v>
      </c>
      <c r="G783" s="13">
        <v>41641</v>
      </c>
      <c r="H783" s="13">
        <v>41642</v>
      </c>
      <c r="J783" s="13">
        <v>41641</v>
      </c>
    </row>
    <row r="784" spans="1:10" x14ac:dyDescent="0.25">
      <c r="A784">
        <v>57174</v>
      </c>
      <c r="B784">
        <v>534</v>
      </c>
      <c r="C784">
        <v>24</v>
      </c>
      <c r="D784">
        <v>24</v>
      </c>
      <c r="E784">
        <v>0</v>
      </c>
      <c r="F784" s="13">
        <v>41645</v>
      </c>
      <c r="G784" s="13">
        <v>41655</v>
      </c>
      <c r="H784" s="13">
        <v>41656</v>
      </c>
      <c r="J784" s="13">
        <v>41655</v>
      </c>
    </row>
    <row r="785" spans="1:10" x14ac:dyDescent="0.25">
      <c r="A785">
        <v>58080</v>
      </c>
      <c r="B785">
        <v>534</v>
      </c>
      <c r="C785">
        <v>24</v>
      </c>
      <c r="D785">
        <v>24</v>
      </c>
      <c r="E785">
        <v>0</v>
      </c>
      <c r="F785" s="13">
        <v>41654</v>
      </c>
      <c r="G785" s="13">
        <v>41664</v>
      </c>
      <c r="H785" s="13">
        <v>41665</v>
      </c>
      <c r="J785" s="13">
        <v>41664</v>
      </c>
    </row>
    <row r="786" spans="1:10" x14ac:dyDescent="0.25">
      <c r="A786">
        <v>59432</v>
      </c>
      <c r="B786">
        <v>534</v>
      </c>
      <c r="C786">
        <v>24</v>
      </c>
      <c r="D786">
        <v>24</v>
      </c>
      <c r="E786">
        <v>0</v>
      </c>
      <c r="F786" s="13">
        <v>41668</v>
      </c>
      <c r="G786" s="13">
        <v>41678</v>
      </c>
      <c r="H786" s="13">
        <v>41679</v>
      </c>
      <c r="J786" s="13">
        <v>41678</v>
      </c>
    </row>
    <row r="787" spans="1:10" x14ac:dyDescent="0.25">
      <c r="A787">
        <v>62187</v>
      </c>
      <c r="B787">
        <v>534</v>
      </c>
      <c r="C787">
        <v>24</v>
      </c>
      <c r="D787">
        <v>24</v>
      </c>
      <c r="E787">
        <v>0</v>
      </c>
      <c r="F787" s="13">
        <v>41695</v>
      </c>
      <c r="G787" s="13">
        <v>41705</v>
      </c>
      <c r="H787" s="13">
        <v>41706</v>
      </c>
      <c r="J787" s="13">
        <v>41705</v>
      </c>
    </row>
    <row r="788" spans="1:10" x14ac:dyDescent="0.25">
      <c r="A788">
        <v>15628</v>
      </c>
      <c r="B788">
        <v>534</v>
      </c>
      <c r="C788">
        <v>15</v>
      </c>
      <c r="D788">
        <v>15</v>
      </c>
      <c r="E788">
        <v>0</v>
      </c>
      <c r="F788" s="13">
        <v>41054</v>
      </c>
      <c r="G788" s="13">
        <v>41064</v>
      </c>
      <c r="H788" s="13">
        <v>41065</v>
      </c>
      <c r="J788" s="13">
        <v>41064</v>
      </c>
    </row>
    <row r="789" spans="1:10" x14ac:dyDescent="0.25">
      <c r="A789">
        <v>29145</v>
      </c>
      <c r="B789">
        <v>534</v>
      </c>
      <c r="C789">
        <v>15</v>
      </c>
      <c r="D789">
        <v>15</v>
      </c>
      <c r="E789">
        <v>0</v>
      </c>
      <c r="F789" s="13">
        <v>41301</v>
      </c>
      <c r="G789" s="13">
        <v>41311</v>
      </c>
      <c r="H789" s="13">
        <v>41312</v>
      </c>
      <c r="J789" s="13">
        <v>41311</v>
      </c>
    </row>
    <row r="790" spans="1:10" x14ac:dyDescent="0.25">
      <c r="A790">
        <v>30340</v>
      </c>
      <c r="B790">
        <v>534</v>
      </c>
      <c r="C790">
        <v>15</v>
      </c>
      <c r="D790">
        <v>15</v>
      </c>
      <c r="E790">
        <v>0</v>
      </c>
      <c r="F790" s="13">
        <v>41322</v>
      </c>
      <c r="G790" s="13">
        <v>41332</v>
      </c>
      <c r="H790" s="13">
        <v>41333</v>
      </c>
      <c r="J790" s="13">
        <v>41332</v>
      </c>
    </row>
    <row r="791" spans="1:10" x14ac:dyDescent="0.25">
      <c r="A791">
        <v>32407</v>
      </c>
      <c r="B791">
        <v>534</v>
      </c>
      <c r="C791">
        <v>15</v>
      </c>
      <c r="D791">
        <v>15</v>
      </c>
      <c r="E791">
        <v>0</v>
      </c>
      <c r="F791" s="13">
        <v>41359</v>
      </c>
      <c r="G791" s="13">
        <v>41369</v>
      </c>
      <c r="H791" s="13">
        <v>41370</v>
      </c>
      <c r="J791" s="13">
        <v>41369</v>
      </c>
    </row>
    <row r="792" spans="1:10" x14ac:dyDescent="0.25">
      <c r="A792">
        <v>32475</v>
      </c>
      <c r="B792">
        <v>534</v>
      </c>
      <c r="C792">
        <v>15</v>
      </c>
      <c r="D792">
        <v>15</v>
      </c>
      <c r="E792">
        <v>0</v>
      </c>
      <c r="F792" s="13">
        <v>41360</v>
      </c>
      <c r="G792" s="13">
        <v>41370</v>
      </c>
      <c r="H792" s="13">
        <v>41371</v>
      </c>
      <c r="J792" s="13">
        <v>41370</v>
      </c>
    </row>
    <row r="793" spans="1:10" x14ac:dyDescent="0.25">
      <c r="A793">
        <v>33023</v>
      </c>
      <c r="B793">
        <v>534</v>
      </c>
      <c r="C793">
        <v>15</v>
      </c>
      <c r="D793">
        <v>15</v>
      </c>
      <c r="E793">
        <v>0</v>
      </c>
      <c r="F793" s="13">
        <v>41368</v>
      </c>
      <c r="G793" s="13">
        <v>41378</v>
      </c>
      <c r="H793" s="13">
        <v>41379</v>
      </c>
      <c r="J793" s="13">
        <v>41378</v>
      </c>
    </row>
    <row r="794" spans="1:10" x14ac:dyDescent="0.25">
      <c r="A794">
        <v>33214</v>
      </c>
      <c r="B794">
        <v>534</v>
      </c>
      <c r="C794">
        <v>15</v>
      </c>
      <c r="D794">
        <v>15</v>
      </c>
      <c r="E794">
        <v>0</v>
      </c>
      <c r="F794" s="13">
        <v>41371</v>
      </c>
      <c r="G794" s="13">
        <v>41381</v>
      </c>
      <c r="H794" s="13">
        <v>41382</v>
      </c>
      <c r="J794" s="13">
        <v>41381</v>
      </c>
    </row>
    <row r="795" spans="1:10" x14ac:dyDescent="0.25">
      <c r="A795">
        <v>33338</v>
      </c>
      <c r="B795">
        <v>534</v>
      </c>
      <c r="C795">
        <v>15</v>
      </c>
      <c r="D795">
        <v>15</v>
      </c>
      <c r="E795">
        <v>0</v>
      </c>
      <c r="F795" s="13">
        <v>41373</v>
      </c>
      <c r="G795" s="13">
        <v>41383</v>
      </c>
      <c r="H795" s="13">
        <v>41384</v>
      </c>
      <c r="J795" s="13">
        <v>41383</v>
      </c>
    </row>
    <row r="796" spans="1:10" x14ac:dyDescent="0.25">
      <c r="A796">
        <v>34593</v>
      </c>
      <c r="B796">
        <v>534</v>
      </c>
      <c r="C796">
        <v>15</v>
      </c>
      <c r="D796">
        <v>15</v>
      </c>
      <c r="E796">
        <v>0</v>
      </c>
      <c r="F796" s="13">
        <v>41395</v>
      </c>
      <c r="G796" s="13">
        <v>41405</v>
      </c>
      <c r="H796" s="13">
        <v>41406</v>
      </c>
      <c r="J796" s="13">
        <v>41405</v>
      </c>
    </row>
    <row r="797" spans="1:10" x14ac:dyDescent="0.25">
      <c r="A797">
        <v>37093</v>
      </c>
      <c r="B797">
        <v>534</v>
      </c>
      <c r="C797">
        <v>15</v>
      </c>
      <c r="D797">
        <v>15</v>
      </c>
      <c r="E797">
        <v>0</v>
      </c>
      <c r="F797" s="13">
        <v>41431</v>
      </c>
      <c r="G797" s="13">
        <v>41441</v>
      </c>
      <c r="H797" s="13">
        <v>41442</v>
      </c>
      <c r="J797" s="13">
        <v>41441</v>
      </c>
    </row>
    <row r="798" spans="1:10" x14ac:dyDescent="0.25">
      <c r="A798">
        <v>37300</v>
      </c>
      <c r="B798">
        <v>534</v>
      </c>
      <c r="C798">
        <v>15</v>
      </c>
      <c r="D798">
        <v>15</v>
      </c>
      <c r="E798">
        <v>0</v>
      </c>
      <c r="F798" s="13">
        <v>41434</v>
      </c>
      <c r="G798" s="13">
        <v>41444</v>
      </c>
      <c r="H798" s="13">
        <v>41445</v>
      </c>
      <c r="J798" s="13">
        <v>41444</v>
      </c>
    </row>
    <row r="799" spans="1:10" x14ac:dyDescent="0.25">
      <c r="A799">
        <v>37467</v>
      </c>
      <c r="B799">
        <v>534</v>
      </c>
      <c r="C799">
        <v>15</v>
      </c>
      <c r="D799">
        <v>15</v>
      </c>
      <c r="E799">
        <v>0</v>
      </c>
      <c r="F799" s="13">
        <v>41436</v>
      </c>
      <c r="G799" s="13">
        <v>41446</v>
      </c>
      <c r="H799" s="13">
        <v>41447</v>
      </c>
      <c r="J799" s="13">
        <v>41446</v>
      </c>
    </row>
    <row r="800" spans="1:10" x14ac:dyDescent="0.25">
      <c r="A800">
        <v>37634</v>
      </c>
      <c r="B800">
        <v>534</v>
      </c>
      <c r="C800">
        <v>15</v>
      </c>
      <c r="D800">
        <v>15</v>
      </c>
      <c r="E800">
        <v>0</v>
      </c>
      <c r="F800" s="13">
        <v>41438</v>
      </c>
      <c r="G800" s="13">
        <v>41448</v>
      </c>
      <c r="H800" s="13">
        <v>41449</v>
      </c>
      <c r="J800" s="13">
        <v>41448</v>
      </c>
    </row>
    <row r="801" spans="1:10" x14ac:dyDescent="0.25">
      <c r="A801">
        <v>38511</v>
      </c>
      <c r="B801">
        <v>534</v>
      </c>
      <c r="C801">
        <v>15</v>
      </c>
      <c r="D801">
        <v>15</v>
      </c>
      <c r="E801">
        <v>0</v>
      </c>
      <c r="F801" s="13">
        <v>41449</v>
      </c>
      <c r="G801" s="13">
        <v>41459</v>
      </c>
      <c r="H801" s="13">
        <v>41460</v>
      </c>
      <c r="J801" s="13">
        <v>41459</v>
      </c>
    </row>
    <row r="802" spans="1:10" x14ac:dyDescent="0.25">
      <c r="A802">
        <v>38689</v>
      </c>
      <c r="B802">
        <v>534</v>
      </c>
      <c r="C802">
        <v>15</v>
      </c>
      <c r="D802">
        <v>15</v>
      </c>
      <c r="E802">
        <v>0</v>
      </c>
      <c r="F802" s="13">
        <v>41451</v>
      </c>
      <c r="G802" s="13">
        <v>41461</v>
      </c>
      <c r="H802" s="13">
        <v>41462</v>
      </c>
      <c r="J802" s="13">
        <v>41461</v>
      </c>
    </row>
    <row r="803" spans="1:10" x14ac:dyDescent="0.25">
      <c r="A803">
        <v>38843</v>
      </c>
      <c r="B803">
        <v>534</v>
      </c>
      <c r="C803">
        <v>15</v>
      </c>
      <c r="D803">
        <v>15</v>
      </c>
      <c r="E803">
        <v>0</v>
      </c>
      <c r="F803" s="13">
        <v>41453</v>
      </c>
      <c r="G803" s="13">
        <v>41463</v>
      </c>
      <c r="H803" s="13">
        <v>41464</v>
      </c>
      <c r="J803" s="13">
        <v>41463</v>
      </c>
    </row>
    <row r="804" spans="1:10" x14ac:dyDescent="0.25">
      <c r="A804">
        <v>39671</v>
      </c>
      <c r="B804">
        <v>534</v>
      </c>
      <c r="C804">
        <v>15</v>
      </c>
      <c r="D804">
        <v>15</v>
      </c>
      <c r="E804">
        <v>0</v>
      </c>
      <c r="F804" s="13">
        <v>41461</v>
      </c>
      <c r="G804" s="13">
        <v>41471</v>
      </c>
      <c r="H804" s="13">
        <v>41472</v>
      </c>
      <c r="J804" s="13">
        <v>41471</v>
      </c>
    </row>
    <row r="805" spans="1:10" x14ac:dyDescent="0.25">
      <c r="A805">
        <v>39802</v>
      </c>
      <c r="B805">
        <v>534</v>
      </c>
      <c r="C805">
        <v>15</v>
      </c>
      <c r="D805">
        <v>15</v>
      </c>
      <c r="E805">
        <v>0</v>
      </c>
      <c r="F805" s="13">
        <v>41463</v>
      </c>
      <c r="G805" s="13">
        <v>41473</v>
      </c>
      <c r="H805" s="13">
        <v>41474</v>
      </c>
      <c r="J805" s="13">
        <v>41473</v>
      </c>
    </row>
    <row r="806" spans="1:10" x14ac:dyDescent="0.25">
      <c r="A806">
        <v>41582</v>
      </c>
      <c r="B806">
        <v>534</v>
      </c>
      <c r="C806">
        <v>15</v>
      </c>
      <c r="D806">
        <v>15</v>
      </c>
      <c r="E806">
        <v>0</v>
      </c>
      <c r="F806" s="13">
        <v>41485</v>
      </c>
      <c r="G806" s="13">
        <v>41495</v>
      </c>
      <c r="H806" s="13">
        <v>41496</v>
      </c>
      <c r="J806" s="13">
        <v>41495</v>
      </c>
    </row>
    <row r="807" spans="1:10" x14ac:dyDescent="0.25">
      <c r="A807">
        <v>42597</v>
      </c>
      <c r="B807">
        <v>534</v>
      </c>
      <c r="C807">
        <v>15</v>
      </c>
      <c r="D807">
        <v>15</v>
      </c>
      <c r="E807">
        <v>0</v>
      </c>
      <c r="F807" s="13">
        <v>41495</v>
      </c>
      <c r="G807" s="13">
        <v>41505</v>
      </c>
      <c r="H807" s="13">
        <v>41506</v>
      </c>
      <c r="J807" s="13">
        <v>41505</v>
      </c>
    </row>
    <row r="808" spans="1:10" x14ac:dyDescent="0.25">
      <c r="A808">
        <v>42939</v>
      </c>
      <c r="B808">
        <v>534</v>
      </c>
      <c r="C808">
        <v>15</v>
      </c>
      <c r="D808">
        <v>15</v>
      </c>
      <c r="E808">
        <v>0</v>
      </c>
      <c r="F808" s="13">
        <v>41499</v>
      </c>
      <c r="G808" s="13">
        <v>41509</v>
      </c>
      <c r="H808" s="13">
        <v>41510</v>
      </c>
      <c r="J808" s="13">
        <v>41509</v>
      </c>
    </row>
    <row r="809" spans="1:10" x14ac:dyDescent="0.25">
      <c r="A809">
        <v>44064</v>
      </c>
      <c r="B809">
        <v>534</v>
      </c>
      <c r="C809">
        <v>15</v>
      </c>
      <c r="D809">
        <v>15</v>
      </c>
      <c r="E809">
        <v>0</v>
      </c>
      <c r="F809" s="13">
        <v>41512</v>
      </c>
      <c r="G809" s="13">
        <v>41522</v>
      </c>
      <c r="H809" s="13">
        <v>41523</v>
      </c>
      <c r="J809" s="13">
        <v>41522</v>
      </c>
    </row>
    <row r="810" spans="1:10" x14ac:dyDescent="0.25">
      <c r="A810">
        <v>46144</v>
      </c>
      <c r="B810">
        <v>534</v>
      </c>
      <c r="C810">
        <v>15</v>
      </c>
      <c r="D810">
        <v>15</v>
      </c>
      <c r="E810">
        <v>0</v>
      </c>
      <c r="F810" s="13">
        <v>41534</v>
      </c>
      <c r="G810" s="13">
        <v>41544</v>
      </c>
      <c r="H810" s="13">
        <v>41545</v>
      </c>
      <c r="J810" s="13">
        <v>41544</v>
      </c>
    </row>
    <row r="811" spans="1:10" x14ac:dyDescent="0.25">
      <c r="A811">
        <v>24646</v>
      </c>
      <c r="B811">
        <v>534</v>
      </c>
      <c r="C811">
        <v>17</v>
      </c>
      <c r="D811">
        <v>17</v>
      </c>
      <c r="E811">
        <v>0</v>
      </c>
      <c r="F811" s="13">
        <v>41221</v>
      </c>
      <c r="G811" s="13">
        <v>41231</v>
      </c>
      <c r="H811" s="13">
        <v>41232</v>
      </c>
      <c r="J811" s="13">
        <v>41231</v>
      </c>
    </row>
    <row r="812" spans="1:10" x14ac:dyDescent="0.25">
      <c r="A812">
        <v>24950</v>
      </c>
      <c r="B812">
        <v>534</v>
      </c>
      <c r="C812">
        <v>17</v>
      </c>
      <c r="D812">
        <v>17</v>
      </c>
      <c r="E812">
        <v>0</v>
      </c>
      <c r="F812" s="13">
        <v>41226</v>
      </c>
      <c r="G812" s="13">
        <v>41236</v>
      </c>
      <c r="H812" s="13">
        <v>41237</v>
      </c>
      <c r="J812" s="13">
        <v>41236</v>
      </c>
    </row>
    <row r="813" spans="1:10" x14ac:dyDescent="0.25">
      <c r="A813">
        <v>28009</v>
      </c>
      <c r="B813">
        <v>534</v>
      </c>
      <c r="C813">
        <v>17</v>
      </c>
      <c r="D813">
        <v>17</v>
      </c>
      <c r="E813">
        <v>0</v>
      </c>
      <c r="F813" s="13">
        <v>41280</v>
      </c>
      <c r="G813" s="13">
        <v>41290</v>
      </c>
      <c r="H813" s="13">
        <v>41291</v>
      </c>
      <c r="J813" s="13">
        <v>41290</v>
      </c>
    </row>
    <row r="814" spans="1:10" x14ac:dyDescent="0.25">
      <c r="A814">
        <v>29640</v>
      </c>
      <c r="B814">
        <v>534</v>
      </c>
      <c r="C814">
        <v>17</v>
      </c>
      <c r="D814">
        <v>17</v>
      </c>
      <c r="E814">
        <v>0</v>
      </c>
      <c r="F814" s="13">
        <v>41309</v>
      </c>
      <c r="G814" s="13">
        <v>41319</v>
      </c>
      <c r="H814" s="13">
        <v>41320</v>
      </c>
      <c r="J814" s="13">
        <v>41319</v>
      </c>
    </row>
    <row r="815" spans="1:10" x14ac:dyDescent="0.25">
      <c r="A815">
        <v>34664</v>
      </c>
      <c r="B815">
        <v>534</v>
      </c>
      <c r="C815">
        <v>17</v>
      </c>
      <c r="D815">
        <v>17</v>
      </c>
      <c r="E815">
        <v>0</v>
      </c>
      <c r="F815" s="13">
        <v>41396</v>
      </c>
      <c r="G815" s="13">
        <v>41406</v>
      </c>
      <c r="H815" s="13">
        <v>41407</v>
      </c>
      <c r="J815" s="13">
        <v>41406</v>
      </c>
    </row>
    <row r="816" spans="1:10" x14ac:dyDescent="0.25">
      <c r="A816">
        <v>35238</v>
      </c>
      <c r="B816">
        <v>534</v>
      </c>
      <c r="C816">
        <v>17</v>
      </c>
      <c r="D816">
        <v>17</v>
      </c>
      <c r="E816">
        <v>0</v>
      </c>
      <c r="F816" s="13">
        <v>41404</v>
      </c>
      <c r="G816" s="13">
        <v>41414</v>
      </c>
      <c r="H816" s="13">
        <v>41415</v>
      </c>
      <c r="J816" s="13">
        <v>41414</v>
      </c>
    </row>
    <row r="817" spans="1:10" x14ac:dyDescent="0.25">
      <c r="A817">
        <v>37218</v>
      </c>
      <c r="B817">
        <v>534</v>
      </c>
      <c r="C817">
        <v>17</v>
      </c>
      <c r="D817">
        <v>17</v>
      </c>
      <c r="E817">
        <v>0</v>
      </c>
      <c r="F817" s="13">
        <v>41433</v>
      </c>
      <c r="G817" s="13">
        <v>41443</v>
      </c>
      <c r="H817" s="13">
        <v>41444</v>
      </c>
      <c r="J817" s="13">
        <v>41443</v>
      </c>
    </row>
    <row r="818" spans="1:10" x14ac:dyDescent="0.25">
      <c r="A818">
        <v>37718</v>
      </c>
      <c r="B818">
        <v>534</v>
      </c>
      <c r="C818">
        <v>17</v>
      </c>
      <c r="D818">
        <v>17</v>
      </c>
      <c r="E818">
        <v>0</v>
      </c>
      <c r="F818" s="13">
        <v>41439</v>
      </c>
      <c r="G818" s="13">
        <v>41449</v>
      </c>
      <c r="H818" s="13">
        <v>41450</v>
      </c>
      <c r="J818" s="13">
        <v>41449</v>
      </c>
    </row>
    <row r="819" spans="1:10" x14ac:dyDescent="0.25">
      <c r="A819">
        <v>38438</v>
      </c>
      <c r="B819">
        <v>534</v>
      </c>
      <c r="C819">
        <v>17</v>
      </c>
      <c r="D819">
        <v>17</v>
      </c>
      <c r="E819">
        <v>0</v>
      </c>
      <c r="F819" s="13">
        <v>41448</v>
      </c>
      <c r="G819" s="13">
        <v>41458</v>
      </c>
      <c r="H819" s="13">
        <v>41459</v>
      </c>
      <c r="J819" s="13">
        <v>41458</v>
      </c>
    </row>
    <row r="820" spans="1:10" x14ac:dyDescent="0.25">
      <c r="A820">
        <v>40373</v>
      </c>
      <c r="B820">
        <v>534</v>
      </c>
      <c r="C820">
        <v>17</v>
      </c>
      <c r="D820">
        <v>17</v>
      </c>
      <c r="E820">
        <v>0</v>
      </c>
      <c r="F820" s="13">
        <v>41470</v>
      </c>
      <c r="G820" s="13">
        <v>41480</v>
      </c>
      <c r="H820" s="13">
        <v>41481</v>
      </c>
      <c r="J820" s="13">
        <v>41480</v>
      </c>
    </row>
    <row r="821" spans="1:10" x14ac:dyDescent="0.25">
      <c r="A821">
        <v>40676</v>
      </c>
      <c r="B821">
        <v>534</v>
      </c>
      <c r="C821">
        <v>17</v>
      </c>
      <c r="D821">
        <v>17</v>
      </c>
      <c r="E821">
        <v>0</v>
      </c>
      <c r="F821" s="13">
        <v>41474</v>
      </c>
      <c r="G821" s="13">
        <v>41484</v>
      </c>
      <c r="H821" s="13">
        <v>41485</v>
      </c>
      <c r="J821" s="13">
        <v>41484</v>
      </c>
    </row>
    <row r="822" spans="1:10" x14ac:dyDescent="0.25">
      <c r="A822">
        <v>41761</v>
      </c>
      <c r="B822">
        <v>534</v>
      </c>
      <c r="C822">
        <v>17</v>
      </c>
      <c r="D822">
        <v>17</v>
      </c>
      <c r="E822">
        <v>0</v>
      </c>
      <c r="F822" s="13">
        <v>41487</v>
      </c>
      <c r="G822" s="13">
        <v>41497</v>
      </c>
      <c r="H822" s="13">
        <v>41498</v>
      </c>
      <c r="J822" s="13">
        <v>41497</v>
      </c>
    </row>
    <row r="823" spans="1:10" x14ac:dyDescent="0.25">
      <c r="A823">
        <v>43441</v>
      </c>
      <c r="B823">
        <v>534</v>
      </c>
      <c r="C823">
        <v>17</v>
      </c>
      <c r="D823">
        <v>17</v>
      </c>
      <c r="E823">
        <v>0</v>
      </c>
      <c r="F823" s="13">
        <v>41505</v>
      </c>
      <c r="G823" s="13">
        <v>41515</v>
      </c>
      <c r="H823" s="13">
        <v>41516</v>
      </c>
      <c r="J823" s="13">
        <v>41515</v>
      </c>
    </row>
    <row r="824" spans="1:10" x14ac:dyDescent="0.25">
      <c r="A824">
        <v>44577</v>
      </c>
      <c r="B824">
        <v>534</v>
      </c>
      <c r="C824">
        <v>17</v>
      </c>
      <c r="D824">
        <v>17</v>
      </c>
      <c r="E824">
        <v>0</v>
      </c>
      <c r="F824" s="13">
        <v>41518</v>
      </c>
      <c r="G824" s="13">
        <v>41528</v>
      </c>
      <c r="H824" s="13">
        <v>41529</v>
      </c>
      <c r="J824" s="13">
        <v>41528</v>
      </c>
    </row>
    <row r="825" spans="1:10" x14ac:dyDescent="0.25">
      <c r="A825">
        <v>46921</v>
      </c>
      <c r="B825">
        <v>534</v>
      </c>
      <c r="C825">
        <v>17</v>
      </c>
      <c r="D825">
        <v>17</v>
      </c>
      <c r="E825">
        <v>0</v>
      </c>
      <c r="F825" s="13">
        <v>41543</v>
      </c>
      <c r="G825" s="13">
        <v>41553</v>
      </c>
      <c r="H825" s="13">
        <v>41554</v>
      </c>
      <c r="J825" s="13">
        <v>41553</v>
      </c>
    </row>
    <row r="826" spans="1:10" x14ac:dyDescent="0.25">
      <c r="A826">
        <v>47093</v>
      </c>
      <c r="B826">
        <v>534</v>
      </c>
      <c r="C826">
        <v>17</v>
      </c>
      <c r="D826">
        <v>17</v>
      </c>
      <c r="E826">
        <v>0</v>
      </c>
      <c r="F826" s="13">
        <v>41545</v>
      </c>
      <c r="G826" s="13">
        <v>41555</v>
      </c>
      <c r="H826" s="13">
        <v>41556</v>
      </c>
      <c r="J826" s="13">
        <v>41555</v>
      </c>
    </row>
    <row r="827" spans="1:10" x14ac:dyDescent="0.25">
      <c r="A827">
        <v>51503</v>
      </c>
      <c r="B827">
        <v>534</v>
      </c>
      <c r="C827">
        <v>17</v>
      </c>
      <c r="D827">
        <v>17</v>
      </c>
      <c r="E827">
        <v>0</v>
      </c>
      <c r="F827" s="13">
        <v>41589</v>
      </c>
      <c r="G827" s="13">
        <v>41599</v>
      </c>
      <c r="H827" s="13">
        <v>41600</v>
      </c>
      <c r="J827" s="13">
        <v>41599</v>
      </c>
    </row>
    <row r="828" spans="1:10" x14ac:dyDescent="0.25">
      <c r="A828">
        <v>40764</v>
      </c>
      <c r="B828">
        <v>534</v>
      </c>
      <c r="C828">
        <v>26</v>
      </c>
      <c r="D828">
        <v>26</v>
      </c>
      <c r="E828">
        <v>0</v>
      </c>
      <c r="F828" s="13">
        <v>41475</v>
      </c>
      <c r="G828" s="13">
        <v>41485</v>
      </c>
      <c r="H828" s="13">
        <v>41486</v>
      </c>
      <c r="J828" s="13">
        <v>41485</v>
      </c>
    </row>
    <row r="829" spans="1:10" x14ac:dyDescent="0.25">
      <c r="A829">
        <v>48396</v>
      </c>
      <c r="B829">
        <v>534</v>
      </c>
      <c r="C829">
        <v>26</v>
      </c>
      <c r="D829">
        <v>26</v>
      </c>
      <c r="E829">
        <v>0</v>
      </c>
      <c r="F829" s="13">
        <v>41558</v>
      </c>
      <c r="G829" s="13">
        <v>41568</v>
      </c>
      <c r="H829" s="13">
        <v>41569</v>
      </c>
      <c r="J829" s="13">
        <v>41568</v>
      </c>
    </row>
    <row r="830" spans="1:10" x14ac:dyDescent="0.25">
      <c r="A830">
        <v>53259</v>
      </c>
      <c r="B830">
        <v>534</v>
      </c>
      <c r="C830">
        <v>26</v>
      </c>
      <c r="D830">
        <v>26</v>
      </c>
      <c r="E830">
        <v>0</v>
      </c>
      <c r="F830" s="13">
        <v>41606</v>
      </c>
      <c r="G830" s="13">
        <v>41616</v>
      </c>
      <c r="H830" s="13">
        <v>41617</v>
      </c>
      <c r="J830" s="13">
        <v>41616</v>
      </c>
    </row>
    <row r="831" spans="1:10" x14ac:dyDescent="0.25">
      <c r="A831">
        <v>55076</v>
      </c>
      <c r="B831">
        <v>534</v>
      </c>
      <c r="C831">
        <v>26</v>
      </c>
      <c r="D831">
        <v>26</v>
      </c>
      <c r="E831">
        <v>0</v>
      </c>
      <c r="F831" s="13">
        <v>41624</v>
      </c>
      <c r="G831" s="13">
        <v>41634</v>
      </c>
      <c r="H831" s="13">
        <v>41635</v>
      </c>
      <c r="J831" s="13">
        <v>41634</v>
      </c>
    </row>
    <row r="832" spans="1:10" x14ac:dyDescent="0.25">
      <c r="A832">
        <v>55834</v>
      </c>
      <c r="B832">
        <v>534</v>
      </c>
      <c r="C832">
        <v>26</v>
      </c>
      <c r="D832">
        <v>26</v>
      </c>
      <c r="E832">
        <v>0</v>
      </c>
      <c r="F832" s="13">
        <v>41632</v>
      </c>
      <c r="G832" s="13">
        <v>41642</v>
      </c>
      <c r="H832" s="13">
        <v>41643</v>
      </c>
      <c r="J832" s="13">
        <v>41642</v>
      </c>
    </row>
    <row r="833" spans="1:10" x14ac:dyDescent="0.25">
      <c r="A833">
        <v>58662</v>
      </c>
      <c r="B833">
        <v>534</v>
      </c>
      <c r="C833">
        <v>26</v>
      </c>
      <c r="D833">
        <v>26</v>
      </c>
      <c r="E833">
        <v>0</v>
      </c>
      <c r="F833" s="13">
        <v>41660</v>
      </c>
      <c r="G833" s="13">
        <v>41670</v>
      </c>
      <c r="H833" s="13">
        <v>41671</v>
      </c>
      <c r="J833" s="13">
        <v>41670</v>
      </c>
    </row>
    <row r="834" spans="1:10" x14ac:dyDescent="0.25">
      <c r="A834">
        <v>60679</v>
      </c>
      <c r="B834">
        <v>534</v>
      </c>
      <c r="C834">
        <v>26</v>
      </c>
      <c r="D834">
        <v>26</v>
      </c>
      <c r="E834">
        <v>0</v>
      </c>
      <c r="F834" s="13">
        <v>41680</v>
      </c>
      <c r="G834" s="13">
        <v>41690</v>
      </c>
      <c r="H834" s="13">
        <v>41691</v>
      </c>
      <c r="J834" s="13">
        <v>41690</v>
      </c>
    </row>
    <row r="835" spans="1:10" x14ac:dyDescent="0.25">
      <c r="A835">
        <v>60767</v>
      </c>
      <c r="B835">
        <v>534</v>
      </c>
      <c r="C835">
        <v>26</v>
      </c>
      <c r="D835">
        <v>26</v>
      </c>
      <c r="E835">
        <v>0</v>
      </c>
      <c r="F835" s="13">
        <v>41681</v>
      </c>
      <c r="G835" s="13">
        <v>41691</v>
      </c>
      <c r="H835" s="13">
        <v>41692</v>
      </c>
      <c r="J835" s="13">
        <v>41691</v>
      </c>
    </row>
    <row r="836" spans="1:10" x14ac:dyDescent="0.25">
      <c r="A836">
        <v>72584</v>
      </c>
      <c r="B836">
        <v>534</v>
      </c>
      <c r="C836">
        <v>26</v>
      </c>
      <c r="D836">
        <v>26</v>
      </c>
      <c r="E836">
        <v>0</v>
      </c>
      <c r="F836" s="13">
        <v>41792</v>
      </c>
      <c r="G836" s="13">
        <v>41802</v>
      </c>
      <c r="H836" s="13">
        <v>41803</v>
      </c>
      <c r="J836" s="13">
        <v>41802</v>
      </c>
    </row>
    <row r="837" spans="1:10" x14ac:dyDescent="0.25">
      <c r="A837">
        <v>37014</v>
      </c>
      <c r="B837">
        <v>534</v>
      </c>
      <c r="C837">
        <v>23</v>
      </c>
      <c r="D837">
        <v>23</v>
      </c>
      <c r="E837">
        <v>0</v>
      </c>
      <c r="F837" s="13">
        <v>41430</v>
      </c>
      <c r="G837" s="13">
        <v>41440</v>
      </c>
      <c r="H837" s="13">
        <v>41441</v>
      </c>
      <c r="J837" s="13">
        <v>41440</v>
      </c>
    </row>
    <row r="838" spans="1:10" x14ac:dyDescent="0.25">
      <c r="A838">
        <v>37549</v>
      </c>
      <c r="B838">
        <v>534</v>
      </c>
      <c r="C838">
        <v>23</v>
      </c>
      <c r="D838">
        <v>23</v>
      </c>
      <c r="E838">
        <v>0</v>
      </c>
      <c r="F838" s="13">
        <v>41437</v>
      </c>
      <c r="G838" s="13">
        <v>41447</v>
      </c>
      <c r="H838" s="13">
        <v>41448</v>
      </c>
      <c r="J838" s="13">
        <v>41447</v>
      </c>
    </row>
    <row r="839" spans="1:10" x14ac:dyDescent="0.25">
      <c r="A839">
        <v>42865</v>
      </c>
      <c r="B839">
        <v>534</v>
      </c>
      <c r="C839">
        <v>23</v>
      </c>
      <c r="D839">
        <v>23</v>
      </c>
      <c r="E839">
        <v>0</v>
      </c>
      <c r="F839" s="13">
        <v>41498</v>
      </c>
      <c r="G839" s="13">
        <v>41508</v>
      </c>
      <c r="H839" s="13">
        <v>41509</v>
      </c>
      <c r="J839" s="13">
        <v>41508</v>
      </c>
    </row>
    <row r="840" spans="1:10" x14ac:dyDescent="0.25">
      <c r="A840">
        <v>43896</v>
      </c>
      <c r="B840">
        <v>534</v>
      </c>
      <c r="C840">
        <v>23</v>
      </c>
      <c r="D840">
        <v>23</v>
      </c>
      <c r="E840">
        <v>0</v>
      </c>
      <c r="F840" s="13">
        <v>41510</v>
      </c>
      <c r="G840" s="13">
        <v>41520</v>
      </c>
      <c r="H840" s="13">
        <v>41521</v>
      </c>
      <c r="J840" s="13">
        <v>41520</v>
      </c>
    </row>
    <row r="841" spans="1:10" x14ac:dyDescent="0.25">
      <c r="A841">
        <v>46334</v>
      </c>
      <c r="B841">
        <v>534</v>
      </c>
      <c r="C841">
        <v>23</v>
      </c>
      <c r="D841">
        <v>23</v>
      </c>
      <c r="E841">
        <v>0</v>
      </c>
      <c r="F841" s="13">
        <v>41536</v>
      </c>
      <c r="G841" s="13">
        <v>41546</v>
      </c>
      <c r="H841" s="13">
        <v>41547</v>
      </c>
      <c r="J841" s="13">
        <v>41546</v>
      </c>
    </row>
    <row r="842" spans="1:10" x14ac:dyDescent="0.25">
      <c r="A842">
        <v>46767</v>
      </c>
      <c r="B842">
        <v>534</v>
      </c>
      <c r="C842">
        <v>23</v>
      </c>
      <c r="D842">
        <v>23</v>
      </c>
      <c r="E842">
        <v>0</v>
      </c>
      <c r="F842" s="13">
        <v>41541</v>
      </c>
      <c r="G842" s="13">
        <v>41551</v>
      </c>
      <c r="H842" s="13">
        <v>41552</v>
      </c>
      <c r="J842" s="13">
        <v>41551</v>
      </c>
    </row>
    <row r="843" spans="1:10" x14ac:dyDescent="0.25">
      <c r="A843">
        <v>47007</v>
      </c>
      <c r="B843">
        <v>534</v>
      </c>
      <c r="C843">
        <v>23</v>
      </c>
      <c r="D843">
        <v>23</v>
      </c>
      <c r="E843">
        <v>0</v>
      </c>
      <c r="F843" s="13">
        <v>41544</v>
      </c>
      <c r="G843" s="13">
        <v>41554</v>
      </c>
      <c r="H843" s="13">
        <v>41555</v>
      </c>
      <c r="J843" s="13">
        <v>41554</v>
      </c>
    </row>
    <row r="844" spans="1:10" x14ac:dyDescent="0.25">
      <c r="A844">
        <v>48652</v>
      </c>
      <c r="B844">
        <v>534</v>
      </c>
      <c r="C844">
        <v>23</v>
      </c>
      <c r="D844">
        <v>23</v>
      </c>
      <c r="E844">
        <v>0</v>
      </c>
      <c r="F844" s="13">
        <v>41561</v>
      </c>
      <c r="G844" s="13">
        <v>41571</v>
      </c>
      <c r="H844" s="13">
        <v>41572</v>
      </c>
      <c r="J844" s="13">
        <v>41571</v>
      </c>
    </row>
    <row r="845" spans="1:10" x14ac:dyDescent="0.25">
      <c r="A845">
        <v>49213</v>
      </c>
      <c r="B845">
        <v>534</v>
      </c>
      <c r="C845">
        <v>23</v>
      </c>
      <c r="D845">
        <v>23</v>
      </c>
      <c r="E845">
        <v>0</v>
      </c>
      <c r="F845" s="13">
        <v>41567</v>
      </c>
      <c r="G845" s="13">
        <v>41577</v>
      </c>
      <c r="H845" s="13">
        <v>41578</v>
      </c>
      <c r="J845" s="13">
        <v>41577</v>
      </c>
    </row>
    <row r="846" spans="1:10" x14ac:dyDescent="0.25">
      <c r="A846">
        <v>49477</v>
      </c>
      <c r="B846">
        <v>534</v>
      </c>
      <c r="C846">
        <v>23</v>
      </c>
      <c r="D846">
        <v>23</v>
      </c>
      <c r="E846">
        <v>0</v>
      </c>
      <c r="F846" s="13">
        <v>41570</v>
      </c>
      <c r="G846" s="13">
        <v>41580</v>
      </c>
      <c r="H846" s="13">
        <v>41581</v>
      </c>
      <c r="J846" s="13">
        <v>41580</v>
      </c>
    </row>
    <row r="847" spans="1:10" x14ac:dyDescent="0.25">
      <c r="A847">
        <v>50323</v>
      </c>
      <c r="B847">
        <v>534</v>
      </c>
      <c r="C847">
        <v>23</v>
      </c>
      <c r="D847">
        <v>23</v>
      </c>
      <c r="E847">
        <v>0</v>
      </c>
      <c r="F847" s="13">
        <v>41579</v>
      </c>
      <c r="G847" s="13">
        <v>41589</v>
      </c>
      <c r="H847" s="13">
        <v>41590</v>
      </c>
      <c r="J847" s="13">
        <v>41589</v>
      </c>
    </row>
    <row r="848" spans="1:10" x14ac:dyDescent="0.25">
      <c r="A848">
        <v>56584</v>
      </c>
      <c r="B848">
        <v>534</v>
      </c>
      <c r="C848">
        <v>23</v>
      </c>
      <c r="D848">
        <v>23</v>
      </c>
      <c r="E848">
        <v>0</v>
      </c>
      <c r="F848" s="13">
        <v>41640</v>
      </c>
      <c r="G848" s="13">
        <v>41650</v>
      </c>
      <c r="H848" s="13">
        <v>41651</v>
      </c>
      <c r="J848" s="13">
        <v>41650</v>
      </c>
    </row>
    <row r="849" spans="1:10" x14ac:dyDescent="0.25">
      <c r="A849">
        <v>59336</v>
      </c>
      <c r="B849">
        <v>534</v>
      </c>
      <c r="C849">
        <v>23</v>
      </c>
      <c r="D849">
        <v>23</v>
      </c>
      <c r="E849">
        <v>0</v>
      </c>
      <c r="F849" s="13">
        <v>41667</v>
      </c>
      <c r="G849" s="13">
        <v>41677</v>
      </c>
      <c r="H849" s="13">
        <v>41678</v>
      </c>
      <c r="J849" s="13">
        <v>41677</v>
      </c>
    </row>
    <row r="850" spans="1:10" x14ac:dyDescent="0.25">
      <c r="A850">
        <v>61170</v>
      </c>
      <c r="B850">
        <v>534</v>
      </c>
      <c r="C850">
        <v>23</v>
      </c>
      <c r="D850">
        <v>23</v>
      </c>
      <c r="E850">
        <v>0</v>
      </c>
      <c r="F850" s="13">
        <v>41685</v>
      </c>
      <c r="G850" s="13">
        <v>41695</v>
      </c>
      <c r="H850" s="13">
        <v>41696</v>
      </c>
      <c r="J850" s="13">
        <v>41695</v>
      </c>
    </row>
    <row r="851" spans="1:10" x14ac:dyDescent="0.25">
      <c r="A851">
        <v>61257</v>
      </c>
      <c r="B851">
        <v>534</v>
      </c>
      <c r="C851">
        <v>23</v>
      </c>
      <c r="D851">
        <v>23</v>
      </c>
      <c r="E851">
        <v>0</v>
      </c>
      <c r="F851" s="13">
        <v>41686</v>
      </c>
      <c r="G851" s="13">
        <v>41696</v>
      </c>
      <c r="H851" s="13">
        <v>41697</v>
      </c>
      <c r="J851" s="13">
        <v>41696</v>
      </c>
    </row>
    <row r="852" spans="1:10" x14ac:dyDescent="0.25">
      <c r="A852">
        <v>61875</v>
      </c>
      <c r="B852">
        <v>534</v>
      </c>
      <c r="C852">
        <v>23</v>
      </c>
      <c r="D852">
        <v>23</v>
      </c>
      <c r="E852">
        <v>0</v>
      </c>
      <c r="F852" s="13">
        <v>41692</v>
      </c>
      <c r="G852" s="13">
        <v>41702</v>
      </c>
      <c r="H852" s="13">
        <v>41703</v>
      </c>
      <c r="J852" s="13">
        <v>41702</v>
      </c>
    </row>
    <row r="853" spans="1:10" x14ac:dyDescent="0.25">
      <c r="A853">
        <v>62479</v>
      </c>
      <c r="B853">
        <v>534</v>
      </c>
      <c r="C853">
        <v>23</v>
      </c>
      <c r="D853">
        <v>23</v>
      </c>
      <c r="E853">
        <v>0</v>
      </c>
      <c r="F853" s="13">
        <v>41698</v>
      </c>
      <c r="G853" s="13">
        <v>41708</v>
      </c>
      <c r="H853" s="13">
        <v>41709</v>
      </c>
      <c r="J853" s="13">
        <v>41708</v>
      </c>
    </row>
    <row r="854" spans="1:10" x14ac:dyDescent="0.25">
      <c r="A854">
        <v>36924</v>
      </c>
      <c r="B854">
        <v>534</v>
      </c>
      <c r="C854">
        <v>21</v>
      </c>
      <c r="D854">
        <v>21</v>
      </c>
      <c r="E854">
        <v>0</v>
      </c>
      <c r="F854" s="13">
        <v>41429</v>
      </c>
      <c r="G854" s="13">
        <v>41439</v>
      </c>
      <c r="H854" s="13">
        <v>41440</v>
      </c>
      <c r="J854" s="13">
        <v>41439</v>
      </c>
    </row>
    <row r="855" spans="1:10" x14ac:dyDescent="0.25">
      <c r="A855">
        <v>37392</v>
      </c>
      <c r="B855">
        <v>534</v>
      </c>
      <c r="C855">
        <v>21</v>
      </c>
      <c r="D855">
        <v>21</v>
      </c>
      <c r="E855">
        <v>0</v>
      </c>
      <c r="F855" s="13">
        <v>41435</v>
      </c>
      <c r="G855" s="13">
        <v>41445</v>
      </c>
      <c r="H855" s="13">
        <v>41446</v>
      </c>
      <c r="J855" s="13">
        <v>41445</v>
      </c>
    </row>
    <row r="856" spans="1:10" x14ac:dyDescent="0.25">
      <c r="A856">
        <v>39982</v>
      </c>
      <c r="B856">
        <v>534</v>
      </c>
      <c r="C856">
        <v>21</v>
      </c>
      <c r="D856">
        <v>21</v>
      </c>
      <c r="E856">
        <v>0</v>
      </c>
      <c r="F856" s="13">
        <v>41465</v>
      </c>
      <c r="G856" s="13">
        <v>41475</v>
      </c>
      <c r="H856" s="13">
        <v>41476</v>
      </c>
      <c r="J856" s="13">
        <v>41475</v>
      </c>
    </row>
    <row r="857" spans="1:10" x14ac:dyDescent="0.25">
      <c r="A857">
        <v>42259</v>
      </c>
      <c r="B857">
        <v>534</v>
      </c>
      <c r="C857">
        <v>21</v>
      </c>
      <c r="D857">
        <v>21</v>
      </c>
      <c r="E857">
        <v>0</v>
      </c>
      <c r="F857" s="13">
        <v>41491</v>
      </c>
      <c r="G857" s="13">
        <v>41501</v>
      </c>
      <c r="H857" s="13">
        <v>41502</v>
      </c>
      <c r="J857" s="13">
        <v>41501</v>
      </c>
    </row>
    <row r="858" spans="1:10" x14ac:dyDescent="0.25">
      <c r="A858">
        <v>43976</v>
      </c>
      <c r="B858">
        <v>534</v>
      </c>
      <c r="C858">
        <v>21</v>
      </c>
      <c r="D858">
        <v>21</v>
      </c>
      <c r="E858">
        <v>0</v>
      </c>
      <c r="F858" s="13">
        <v>41511</v>
      </c>
      <c r="G858" s="13">
        <v>41521</v>
      </c>
      <c r="H858" s="13">
        <v>41522</v>
      </c>
      <c r="J858" s="13">
        <v>41521</v>
      </c>
    </row>
    <row r="859" spans="1:10" x14ac:dyDescent="0.25">
      <c r="A859">
        <v>45060</v>
      </c>
      <c r="B859">
        <v>534</v>
      </c>
      <c r="C859">
        <v>21</v>
      </c>
      <c r="D859">
        <v>21</v>
      </c>
      <c r="E859">
        <v>0</v>
      </c>
      <c r="F859" s="13">
        <v>41522</v>
      </c>
      <c r="G859" s="13">
        <v>41532</v>
      </c>
      <c r="H859" s="13">
        <v>41533</v>
      </c>
      <c r="J859" s="13">
        <v>41532</v>
      </c>
    </row>
    <row r="860" spans="1:10" x14ac:dyDescent="0.25">
      <c r="A860">
        <v>46056</v>
      </c>
      <c r="B860">
        <v>534</v>
      </c>
      <c r="C860">
        <v>21</v>
      </c>
      <c r="D860">
        <v>21</v>
      </c>
      <c r="E860">
        <v>0</v>
      </c>
      <c r="F860" s="13">
        <v>41533</v>
      </c>
      <c r="G860" s="13">
        <v>41543</v>
      </c>
      <c r="H860" s="13">
        <v>41544</v>
      </c>
      <c r="J860" s="13">
        <v>41543</v>
      </c>
    </row>
    <row r="861" spans="1:10" x14ac:dyDescent="0.25">
      <c r="A861">
        <v>46238</v>
      </c>
      <c r="B861">
        <v>534</v>
      </c>
      <c r="C861">
        <v>21</v>
      </c>
      <c r="D861">
        <v>21</v>
      </c>
      <c r="E861">
        <v>0</v>
      </c>
      <c r="F861" s="13">
        <v>41535</v>
      </c>
      <c r="G861" s="13">
        <v>41545</v>
      </c>
      <c r="H861" s="13">
        <v>41546</v>
      </c>
      <c r="J861" s="13">
        <v>41545</v>
      </c>
    </row>
    <row r="862" spans="1:10" x14ac:dyDescent="0.25">
      <c r="A862">
        <v>47448</v>
      </c>
      <c r="B862">
        <v>534</v>
      </c>
      <c r="C862">
        <v>21</v>
      </c>
      <c r="D862">
        <v>21</v>
      </c>
      <c r="E862">
        <v>0</v>
      </c>
      <c r="F862" s="13">
        <v>41549</v>
      </c>
      <c r="G862" s="13">
        <v>41559</v>
      </c>
      <c r="H862" s="13">
        <v>41560</v>
      </c>
      <c r="J862" s="13">
        <v>41559</v>
      </c>
    </row>
    <row r="863" spans="1:10" x14ac:dyDescent="0.25">
      <c r="A863">
        <v>48123</v>
      </c>
      <c r="B863">
        <v>534</v>
      </c>
      <c r="C863">
        <v>21</v>
      </c>
      <c r="D863">
        <v>21</v>
      </c>
      <c r="E863">
        <v>0</v>
      </c>
      <c r="F863" s="13">
        <v>41555</v>
      </c>
      <c r="G863" s="13">
        <v>41565</v>
      </c>
      <c r="H863" s="13">
        <v>41566</v>
      </c>
      <c r="J863" s="13">
        <v>41565</v>
      </c>
    </row>
    <row r="864" spans="1:10" x14ac:dyDescent="0.25">
      <c r="A864">
        <v>49665</v>
      </c>
      <c r="B864">
        <v>534</v>
      </c>
      <c r="C864">
        <v>21</v>
      </c>
      <c r="D864">
        <v>21</v>
      </c>
      <c r="E864">
        <v>0</v>
      </c>
      <c r="F864" s="13">
        <v>41572</v>
      </c>
      <c r="G864" s="13">
        <v>41582</v>
      </c>
      <c r="H864" s="13">
        <v>41583</v>
      </c>
      <c r="J864" s="13">
        <v>41582</v>
      </c>
    </row>
    <row r="865" spans="1:10" x14ac:dyDescent="0.25">
      <c r="A865">
        <v>55463</v>
      </c>
      <c r="B865">
        <v>534</v>
      </c>
      <c r="C865">
        <v>21</v>
      </c>
      <c r="D865">
        <v>21</v>
      </c>
      <c r="E865">
        <v>0</v>
      </c>
      <c r="F865" s="13">
        <v>41628</v>
      </c>
      <c r="G865" s="13">
        <v>41638</v>
      </c>
      <c r="H865" s="13">
        <v>41639</v>
      </c>
      <c r="J865" s="13">
        <v>41638</v>
      </c>
    </row>
    <row r="866" spans="1:10" x14ac:dyDescent="0.25">
      <c r="A866">
        <v>55547</v>
      </c>
      <c r="B866">
        <v>534</v>
      </c>
      <c r="C866">
        <v>21</v>
      </c>
      <c r="D866">
        <v>21</v>
      </c>
      <c r="E866">
        <v>0</v>
      </c>
      <c r="F866" s="13">
        <v>41629</v>
      </c>
      <c r="G866" s="13">
        <v>41639</v>
      </c>
      <c r="H866" s="13">
        <v>41640</v>
      </c>
      <c r="J866" s="13">
        <v>41639</v>
      </c>
    </row>
    <row r="867" spans="1:10" x14ac:dyDescent="0.25">
      <c r="A867">
        <v>57983</v>
      </c>
      <c r="B867">
        <v>534</v>
      </c>
      <c r="C867">
        <v>21</v>
      </c>
      <c r="D867">
        <v>21</v>
      </c>
      <c r="E867">
        <v>0</v>
      </c>
      <c r="F867" s="13">
        <v>41653</v>
      </c>
      <c r="G867" s="13">
        <v>41663</v>
      </c>
      <c r="H867" s="13">
        <v>41664</v>
      </c>
      <c r="J867" s="13">
        <v>41663</v>
      </c>
    </row>
    <row r="868" spans="1:10" x14ac:dyDescent="0.25">
      <c r="A868">
        <v>58368</v>
      </c>
      <c r="B868">
        <v>534</v>
      </c>
      <c r="C868">
        <v>21</v>
      </c>
      <c r="D868">
        <v>21</v>
      </c>
      <c r="E868">
        <v>0</v>
      </c>
      <c r="F868" s="13">
        <v>41657</v>
      </c>
      <c r="G868" s="13">
        <v>41667</v>
      </c>
      <c r="H868" s="13">
        <v>41668</v>
      </c>
      <c r="J868" s="13">
        <v>41667</v>
      </c>
    </row>
    <row r="869" spans="1:10" x14ac:dyDescent="0.25">
      <c r="A869">
        <v>60292</v>
      </c>
      <c r="B869">
        <v>534</v>
      </c>
      <c r="C869">
        <v>21</v>
      </c>
      <c r="D869">
        <v>21</v>
      </c>
      <c r="E869">
        <v>0</v>
      </c>
      <c r="F869" s="13">
        <v>41676</v>
      </c>
      <c r="G869" s="13">
        <v>41686</v>
      </c>
      <c r="H869" s="13">
        <v>41687</v>
      </c>
      <c r="J869" s="13">
        <v>41686</v>
      </c>
    </row>
    <row r="870" spans="1:10" x14ac:dyDescent="0.25">
      <c r="A870">
        <v>39024</v>
      </c>
      <c r="B870">
        <v>534</v>
      </c>
      <c r="C870">
        <v>25</v>
      </c>
      <c r="D870">
        <v>25</v>
      </c>
      <c r="E870">
        <v>0</v>
      </c>
      <c r="F870" s="13">
        <v>41455</v>
      </c>
      <c r="G870" s="13">
        <v>41465</v>
      </c>
      <c r="H870" s="13">
        <v>41466</v>
      </c>
      <c r="J870" s="13">
        <v>41465</v>
      </c>
    </row>
    <row r="871" spans="1:10" x14ac:dyDescent="0.25">
      <c r="A871">
        <v>45249</v>
      </c>
      <c r="B871">
        <v>534</v>
      </c>
      <c r="C871">
        <v>25</v>
      </c>
      <c r="D871">
        <v>25</v>
      </c>
      <c r="E871">
        <v>0</v>
      </c>
      <c r="F871" s="13">
        <v>41524</v>
      </c>
      <c r="G871" s="13">
        <v>41534</v>
      </c>
      <c r="H871" s="13">
        <v>41535</v>
      </c>
      <c r="J871" s="13">
        <v>41534</v>
      </c>
    </row>
    <row r="872" spans="1:10" x14ac:dyDescent="0.25">
      <c r="A872">
        <v>48937</v>
      </c>
      <c r="B872">
        <v>534</v>
      </c>
      <c r="C872">
        <v>25</v>
      </c>
      <c r="D872">
        <v>25</v>
      </c>
      <c r="E872">
        <v>0</v>
      </c>
      <c r="F872" s="13">
        <v>41564</v>
      </c>
      <c r="G872" s="13">
        <v>41574</v>
      </c>
      <c r="H872" s="13">
        <v>41575</v>
      </c>
      <c r="J872" s="13">
        <v>41574</v>
      </c>
    </row>
    <row r="873" spans="1:10" x14ac:dyDescent="0.25">
      <c r="A873">
        <v>52941</v>
      </c>
      <c r="B873">
        <v>534</v>
      </c>
      <c r="C873">
        <v>25</v>
      </c>
      <c r="D873">
        <v>25</v>
      </c>
      <c r="E873">
        <v>0</v>
      </c>
      <c r="F873" s="13">
        <v>41603</v>
      </c>
      <c r="G873" s="13">
        <v>41613</v>
      </c>
      <c r="H873" s="13">
        <v>41614</v>
      </c>
      <c r="J873" s="13">
        <v>41613</v>
      </c>
    </row>
    <row r="874" spans="1:10" x14ac:dyDescent="0.25">
      <c r="A874">
        <v>54145</v>
      </c>
      <c r="B874">
        <v>534</v>
      </c>
      <c r="C874">
        <v>25</v>
      </c>
      <c r="D874">
        <v>25</v>
      </c>
      <c r="E874">
        <v>0</v>
      </c>
      <c r="F874" s="13">
        <v>41614</v>
      </c>
      <c r="G874" s="13">
        <v>41624</v>
      </c>
      <c r="H874" s="13">
        <v>41625</v>
      </c>
      <c r="J874" s="13">
        <v>41624</v>
      </c>
    </row>
    <row r="875" spans="1:10" x14ac:dyDescent="0.25">
      <c r="A875">
        <v>54235</v>
      </c>
      <c r="B875">
        <v>534</v>
      </c>
      <c r="C875">
        <v>25</v>
      </c>
      <c r="D875">
        <v>25</v>
      </c>
      <c r="E875">
        <v>0</v>
      </c>
      <c r="F875" s="13">
        <v>41615</v>
      </c>
      <c r="G875" s="13">
        <v>41625</v>
      </c>
      <c r="H875" s="13">
        <v>41626</v>
      </c>
      <c r="J875" s="13">
        <v>41625</v>
      </c>
    </row>
    <row r="876" spans="1:10" x14ac:dyDescent="0.25">
      <c r="A876">
        <v>54785</v>
      </c>
      <c r="B876">
        <v>534</v>
      </c>
      <c r="C876">
        <v>25</v>
      </c>
      <c r="D876">
        <v>25</v>
      </c>
      <c r="E876">
        <v>0</v>
      </c>
      <c r="F876" s="13">
        <v>41621</v>
      </c>
      <c r="G876" s="13">
        <v>41631</v>
      </c>
      <c r="H876" s="13">
        <v>41632</v>
      </c>
      <c r="J876" s="13">
        <v>41631</v>
      </c>
    </row>
    <row r="877" spans="1:10" x14ac:dyDescent="0.25">
      <c r="A877">
        <v>54883</v>
      </c>
      <c r="B877">
        <v>534</v>
      </c>
      <c r="C877">
        <v>25</v>
      </c>
      <c r="D877">
        <v>25</v>
      </c>
      <c r="E877">
        <v>0</v>
      </c>
      <c r="F877" s="13">
        <v>41622</v>
      </c>
      <c r="G877" s="13">
        <v>41632</v>
      </c>
      <c r="H877" s="13">
        <v>41633</v>
      </c>
      <c r="J877" s="13">
        <v>41632</v>
      </c>
    </row>
    <row r="878" spans="1:10" x14ac:dyDescent="0.25">
      <c r="A878">
        <v>56679</v>
      </c>
      <c r="B878">
        <v>534</v>
      </c>
      <c r="C878">
        <v>25</v>
      </c>
      <c r="D878">
        <v>25</v>
      </c>
      <c r="E878">
        <v>0</v>
      </c>
      <c r="F878" s="13">
        <v>41641</v>
      </c>
      <c r="G878" s="13">
        <v>41651</v>
      </c>
      <c r="H878" s="13">
        <v>41652</v>
      </c>
      <c r="J878" s="13">
        <v>41651</v>
      </c>
    </row>
    <row r="879" spans="1:10" x14ac:dyDescent="0.25">
      <c r="A879">
        <v>57692</v>
      </c>
      <c r="B879">
        <v>534</v>
      </c>
      <c r="C879">
        <v>25</v>
      </c>
      <c r="D879">
        <v>25</v>
      </c>
      <c r="E879">
        <v>0</v>
      </c>
      <c r="F879" s="13">
        <v>41650</v>
      </c>
      <c r="G879" s="13">
        <v>41660</v>
      </c>
      <c r="H879" s="13">
        <v>41661</v>
      </c>
      <c r="J879" s="13">
        <v>41660</v>
      </c>
    </row>
    <row r="880" spans="1:10" x14ac:dyDescent="0.25">
      <c r="A880">
        <v>57890</v>
      </c>
      <c r="B880">
        <v>534</v>
      </c>
      <c r="C880">
        <v>25</v>
      </c>
      <c r="D880">
        <v>25</v>
      </c>
      <c r="E880">
        <v>0</v>
      </c>
      <c r="F880" s="13">
        <v>41652</v>
      </c>
      <c r="G880" s="13">
        <v>41662</v>
      </c>
      <c r="H880" s="13">
        <v>41663</v>
      </c>
      <c r="J880" s="13">
        <v>41662</v>
      </c>
    </row>
    <row r="881" spans="1:10" x14ac:dyDescent="0.25">
      <c r="A881">
        <v>58959</v>
      </c>
      <c r="B881">
        <v>534</v>
      </c>
      <c r="C881">
        <v>25</v>
      </c>
      <c r="D881">
        <v>25</v>
      </c>
      <c r="E881">
        <v>0</v>
      </c>
      <c r="F881" s="13">
        <v>41663</v>
      </c>
      <c r="G881" s="13">
        <v>41673</v>
      </c>
      <c r="H881" s="13">
        <v>41674</v>
      </c>
      <c r="J881" s="13">
        <v>41673</v>
      </c>
    </row>
    <row r="882" spans="1:10" x14ac:dyDescent="0.25">
      <c r="A882">
        <v>59624</v>
      </c>
      <c r="B882">
        <v>534</v>
      </c>
      <c r="C882">
        <v>25</v>
      </c>
      <c r="D882">
        <v>25</v>
      </c>
      <c r="E882">
        <v>0</v>
      </c>
      <c r="F882" s="13">
        <v>41670</v>
      </c>
      <c r="G882" s="13">
        <v>41680</v>
      </c>
      <c r="H882" s="13">
        <v>41681</v>
      </c>
      <c r="J882" s="13">
        <v>41680</v>
      </c>
    </row>
    <row r="883" spans="1:10" x14ac:dyDescent="0.25">
      <c r="A883">
        <v>59922</v>
      </c>
      <c r="B883">
        <v>534</v>
      </c>
      <c r="C883">
        <v>25</v>
      </c>
      <c r="D883">
        <v>25</v>
      </c>
      <c r="E883">
        <v>0</v>
      </c>
      <c r="F883" s="13">
        <v>41672</v>
      </c>
      <c r="G883" s="13">
        <v>41682</v>
      </c>
      <c r="H883" s="13">
        <v>41683</v>
      </c>
      <c r="J883" s="13">
        <v>41682</v>
      </c>
    </row>
    <row r="884" spans="1:10" x14ac:dyDescent="0.25">
      <c r="A884">
        <v>60111</v>
      </c>
      <c r="B884">
        <v>534</v>
      </c>
      <c r="C884">
        <v>25</v>
      </c>
      <c r="D884">
        <v>25</v>
      </c>
      <c r="E884">
        <v>0</v>
      </c>
      <c r="F884" s="13">
        <v>41674</v>
      </c>
      <c r="G884" s="13">
        <v>41684</v>
      </c>
      <c r="H884" s="13">
        <v>41685</v>
      </c>
      <c r="J884" s="13">
        <v>41684</v>
      </c>
    </row>
    <row r="885" spans="1:10" x14ac:dyDescent="0.25">
      <c r="A885">
        <v>61071</v>
      </c>
      <c r="B885">
        <v>534</v>
      </c>
      <c r="C885">
        <v>25</v>
      </c>
      <c r="D885">
        <v>25</v>
      </c>
      <c r="E885">
        <v>0</v>
      </c>
      <c r="F885" s="13">
        <v>41684</v>
      </c>
      <c r="G885" s="13">
        <v>41694</v>
      </c>
      <c r="H885" s="13">
        <v>41695</v>
      </c>
      <c r="J885" s="13">
        <v>41694</v>
      </c>
    </row>
    <row r="886" spans="1:10" x14ac:dyDescent="0.25">
      <c r="A886">
        <v>68762</v>
      </c>
      <c r="B886">
        <v>534</v>
      </c>
      <c r="C886">
        <v>25</v>
      </c>
      <c r="D886">
        <v>25</v>
      </c>
      <c r="E886">
        <v>0</v>
      </c>
      <c r="F886" s="13">
        <v>41757</v>
      </c>
      <c r="G886" s="13">
        <v>41767</v>
      </c>
      <c r="H886" s="13">
        <v>41768</v>
      </c>
      <c r="J886" s="13">
        <v>41767</v>
      </c>
    </row>
    <row r="887" spans="1:10" x14ac:dyDescent="0.25">
      <c r="A887">
        <v>69594</v>
      </c>
      <c r="B887">
        <v>534</v>
      </c>
      <c r="C887">
        <v>25</v>
      </c>
      <c r="D887">
        <v>25</v>
      </c>
      <c r="E887">
        <v>0</v>
      </c>
      <c r="F887" s="13">
        <v>41764</v>
      </c>
      <c r="G887" s="13">
        <v>41774</v>
      </c>
      <c r="H887" s="13">
        <v>41775</v>
      </c>
      <c r="J887" s="13">
        <v>41774</v>
      </c>
    </row>
    <row r="888" spans="1:10" x14ac:dyDescent="0.25">
      <c r="A888">
        <v>6666</v>
      </c>
      <c r="B888">
        <v>534</v>
      </c>
      <c r="C888">
        <v>19</v>
      </c>
      <c r="D888">
        <v>19</v>
      </c>
      <c r="E888">
        <v>0</v>
      </c>
      <c r="F888" s="13">
        <v>40857</v>
      </c>
      <c r="G888" s="13">
        <v>40867</v>
      </c>
      <c r="H888" s="13">
        <v>40868</v>
      </c>
      <c r="J888" s="13">
        <v>40867</v>
      </c>
    </row>
    <row r="889" spans="1:10" x14ac:dyDescent="0.25">
      <c r="A889">
        <v>30037</v>
      </c>
      <c r="B889">
        <v>534</v>
      </c>
      <c r="C889">
        <v>19</v>
      </c>
      <c r="D889">
        <v>19</v>
      </c>
      <c r="E889">
        <v>0</v>
      </c>
      <c r="F889" s="13">
        <v>41316</v>
      </c>
      <c r="G889" s="13">
        <v>41326</v>
      </c>
      <c r="H889" s="13">
        <v>41327</v>
      </c>
      <c r="J889" s="13">
        <v>41326</v>
      </c>
    </row>
    <row r="890" spans="1:10" x14ac:dyDescent="0.25">
      <c r="A890">
        <v>37896</v>
      </c>
      <c r="B890">
        <v>534</v>
      </c>
      <c r="C890">
        <v>19</v>
      </c>
      <c r="D890">
        <v>19</v>
      </c>
      <c r="E890">
        <v>0</v>
      </c>
      <c r="F890" s="13">
        <v>41441</v>
      </c>
      <c r="G890" s="13">
        <v>41451</v>
      </c>
      <c r="H890" s="13">
        <v>41452</v>
      </c>
      <c r="J890" s="13">
        <v>41451</v>
      </c>
    </row>
    <row r="891" spans="1:10" x14ac:dyDescent="0.25">
      <c r="A891">
        <v>39594</v>
      </c>
      <c r="B891">
        <v>534</v>
      </c>
      <c r="C891">
        <v>19</v>
      </c>
      <c r="D891">
        <v>19</v>
      </c>
      <c r="E891">
        <v>0</v>
      </c>
      <c r="F891" s="13">
        <v>41460</v>
      </c>
      <c r="G891" s="13">
        <v>41470</v>
      </c>
      <c r="H891" s="13">
        <v>41471</v>
      </c>
      <c r="J891" s="13">
        <v>41470</v>
      </c>
    </row>
    <row r="892" spans="1:10" x14ac:dyDescent="0.25">
      <c r="A892">
        <v>43292</v>
      </c>
      <c r="B892">
        <v>534</v>
      </c>
      <c r="C892">
        <v>19</v>
      </c>
      <c r="D892">
        <v>19</v>
      </c>
      <c r="E892">
        <v>0</v>
      </c>
      <c r="F892" s="13">
        <v>41503</v>
      </c>
      <c r="G892" s="13">
        <v>41513</v>
      </c>
      <c r="H892" s="13">
        <v>41514</v>
      </c>
      <c r="J892" s="13">
        <v>41513</v>
      </c>
    </row>
    <row r="893" spans="1:10" x14ac:dyDescent="0.25">
      <c r="A893">
        <v>44970</v>
      </c>
      <c r="B893">
        <v>534</v>
      </c>
      <c r="C893">
        <v>19</v>
      </c>
      <c r="D893">
        <v>19</v>
      </c>
      <c r="E893">
        <v>0</v>
      </c>
      <c r="F893" s="13">
        <v>41521</v>
      </c>
      <c r="G893" s="13">
        <v>41531</v>
      </c>
      <c r="H893" s="13">
        <v>41532</v>
      </c>
      <c r="J893" s="13">
        <v>41531</v>
      </c>
    </row>
    <row r="894" spans="1:10" x14ac:dyDescent="0.25">
      <c r="A894">
        <v>48034</v>
      </c>
      <c r="B894">
        <v>534</v>
      </c>
      <c r="C894">
        <v>19</v>
      </c>
      <c r="D894">
        <v>19</v>
      </c>
      <c r="E894">
        <v>0</v>
      </c>
      <c r="F894" s="13">
        <v>41554</v>
      </c>
      <c r="G894" s="13">
        <v>41564</v>
      </c>
      <c r="H894" s="13">
        <v>41565</v>
      </c>
      <c r="J894" s="13">
        <v>41564</v>
      </c>
    </row>
    <row r="895" spans="1:10" x14ac:dyDescent="0.25">
      <c r="A895">
        <v>56114</v>
      </c>
      <c r="B895">
        <v>534</v>
      </c>
      <c r="C895">
        <v>19</v>
      </c>
      <c r="D895">
        <v>19</v>
      </c>
      <c r="E895">
        <v>0</v>
      </c>
      <c r="F895" s="13">
        <v>41635</v>
      </c>
      <c r="G895" s="13">
        <v>41645</v>
      </c>
      <c r="H895" s="13">
        <v>41646</v>
      </c>
      <c r="J895" s="13">
        <v>41645</v>
      </c>
    </row>
    <row r="896" spans="1:10" x14ac:dyDescent="0.25">
      <c r="A896">
        <v>59240</v>
      </c>
      <c r="B896">
        <v>534</v>
      </c>
      <c r="C896">
        <v>19</v>
      </c>
      <c r="D896">
        <v>19</v>
      </c>
      <c r="E896">
        <v>0</v>
      </c>
      <c r="F896" s="13">
        <v>41666</v>
      </c>
      <c r="G896" s="13">
        <v>41676</v>
      </c>
      <c r="H896" s="13">
        <v>41677</v>
      </c>
      <c r="J896" s="13">
        <v>41676</v>
      </c>
    </row>
    <row r="897" spans="1:10" x14ac:dyDescent="0.25">
      <c r="A897">
        <v>51321</v>
      </c>
      <c r="B897">
        <v>534</v>
      </c>
      <c r="C897">
        <v>30</v>
      </c>
      <c r="D897">
        <v>30</v>
      </c>
      <c r="E897">
        <v>0</v>
      </c>
      <c r="F897" s="13">
        <v>41587</v>
      </c>
      <c r="G897" s="13">
        <v>41597</v>
      </c>
      <c r="H897" s="13">
        <v>41598</v>
      </c>
      <c r="J897" s="13">
        <v>41597</v>
      </c>
    </row>
    <row r="898" spans="1:10" x14ac:dyDescent="0.25">
      <c r="A898">
        <v>55287</v>
      </c>
      <c r="B898">
        <v>534</v>
      </c>
      <c r="C898">
        <v>30</v>
      </c>
      <c r="D898">
        <v>30</v>
      </c>
      <c r="E898">
        <v>0</v>
      </c>
      <c r="F898" s="13">
        <v>41626</v>
      </c>
      <c r="G898" s="13">
        <v>41636</v>
      </c>
      <c r="H898" s="13">
        <v>41637</v>
      </c>
      <c r="J898" s="13">
        <v>41636</v>
      </c>
    </row>
    <row r="899" spans="1:10" x14ac:dyDescent="0.25">
      <c r="A899">
        <v>61780</v>
      </c>
      <c r="B899">
        <v>534</v>
      </c>
      <c r="C899">
        <v>30</v>
      </c>
      <c r="D899">
        <v>30</v>
      </c>
      <c r="E899">
        <v>0</v>
      </c>
      <c r="F899" s="13">
        <v>41691</v>
      </c>
      <c r="G899" s="13">
        <v>41701</v>
      </c>
      <c r="H899" s="13">
        <v>41702</v>
      </c>
      <c r="J899" s="13">
        <v>41701</v>
      </c>
    </row>
    <row r="900" spans="1:10" x14ac:dyDescent="0.25">
      <c r="A900">
        <v>63597</v>
      </c>
      <c r="B900">
        <v>534</v>
      </c>
      <c r="C900">
        <v>30</v>
      </c>
      <c r="D900">
        <v>30</v>
      </c>
      <c r="E900">
        <v>0</v>
      </c>
      <c r="F900" s="13">
        <v>41708</v>
      </c>
      <c r="G900" s="13">
        <v>41718</v>
      </c>
      <c r="H900" s="13">
        <v>41719</v>
      </c>
      <c r="J900" s="13">
        <v>41718</v>
      </c>
    </row>
    <row r="901" spans="1:10" x14ac:dyDescent="0.25">
      <c r="A901">
        <v>63788</v>
      </c>
      <c r="B901">
        <v>534</v>
      </c>
      <c r="C901">
        <v>30</v>
      </c>
      <c r="D901">
        <v>30</v>
      </c>
      <c r="E901">
        <v>0</v>
      </c>
      <c r="F901" s="13">
        <v>41710</v>
      </c>
      <c r="G901" s="13">
        <v>41720</v>
      </c>
      <c r="H901" s="13">
        <v>41721</v>
      </c>
      <c r="J901" s="13">
        <v>41720</v>
      </c>
    </row>
    <row r="902" spans="1:10" x14ac:dyDescent="0.25">
      <c r="A902">
        <v>63882</v>
      </c>
      <c r="B902">
        <v>534</v>
      </c>
      <c r="C902">
        <v>30</v>
      </c>
      <c r="D902">
        <v>30</v>
      </c>
      <c r="E902">
        <v>0</v>
      </c>
      <c r="F902" s="13">
        <v>41711</v>
      </c>
      <c r="G902" s="13">
        <v>41721</v>
      </c>
      <c r="H902" s="13">
        <v>41722</v>
      </c>
      <c r="J902" s="13">
        <v>41721</v>
      </c>
    </row>
    <row r="903" spans="1:10" x14ac:dyDescent="0.25">
      <c r="A903">
        <v>64078</v>
      </c>
      <c r="B903">
        <v>534</v>
      </c>
      <c r="C903">
        <v>30</v>
      </c>
      <c r="D903">
        <v>30</v>
      </c>
      <c r="E903">
        <v>0</v>
      </c>
      <c r="F903" s="13">
        <v>41713</v>
      </c>
      <c r="G903" s="13">
        <v>41723</v>
      </c>
      <c r="H903" s="13">
        <v>41724</v>
      </c>
      <c r="J903" s="13">
        <v>41723</v>
      </c>
    </row>
    <row r="904" spans="1:10" x14ac:dyDescent="0.25">
      <c r="A904">
        <v>65811</v>
      </c>
      <c r="B904">
        <v>534</v>
      </c>
      <c r="C904">
        <v>30</v>
      </c>
      <c r="D904">
        <v>30</v>
      </c>
      <c r="E904">
        <v>0</v>
      </c>
      <c r="F904" s="13">
        <v>41730</v>
      </c>
      <c r="G904" s="13">
        <v>41740</v>
      </c>
      <c r="H904" s="13">
        <v>41741</v>
      </c>
      <c r="J904" s="13">
        <v>41740</v>
      </c>
    </row>
    <row r="905" spans="1:10" x14ac:dyDescent="0.25">
      <c r="A905">
        <v>67934</v>
      </c>
      <c r="B905">
        <v>534</v>
      </c>
      <c r="C905">
        <v>30</v>
      </c>
      <c r="D905">
        <v>30</v>
      </c>
      <c r="E905">
        <v>0</v>
      </c>
      <c r="F905" s="13">
        <v>41749</v>
      </c>
      <c r="G905" s="13">
        <v>41759</v>
      </c>
      <c r="H905" s="13">
        <v>41760</v>
      </c>
      <c r="J905" s="13">
        <v>41759</v>
      </c>
    </row>
    <row r="906" spans="1:10" x14ac:dyDescent="0.25">
      <c r="A906">
        <v>51819</v>
      </c>
      <c r="B906">
        <v>534</v>
      </c>
      <c r="C906">
        <v>38</v>
      </c>
      <c r="D906">
        <v>38</v>
      </c>
      <c r="E906">
        <v>0</v>
      </c>
      <c r="F906" s="13">
        <v>41592</v>
      </c>
      <c r="G906" s="13">
        <v>41602</v>
      </c>
      <c r="H906" s="13">
        <v>41603</v>
      </c>
      <c r="J906" s="13">
        <v>41602</v>
      </c>
    </row>
    <row r="907" spans="1:10" x14ac:dyDescent="0.25">
      <c r="A907">
        <v>58279</v>
      </c>
      <c r="B907">
        <v>534</v>
      </c>
      <c r="C907">
        <v>38</v>
      </c>
      <c r="D907">
        <v>38</v>
      </c>
      <c r="E907">
        <v>0</v>
      </c>
      <c r="F907" s="13">
        <v>41656</v>
      </c>
      <c r="G907" s="13">
        <v>41666</v>
      </c>
      <c r="H907" s="13">
        <v>41667</v>
      </c>
      <c r="J907" s="13">
        <v>41666</v>
      </c>
    </row>
    <row r="908" spans="1:10" x14ac:dyDescent="0.25">
      <c r="A908">
        <v>65196</v>
      </c>
      <c r="B908">
        <v>534</v>
      </c>
      <c r="C908">
        <v>38</v>
      </c>
      <c r="D908">
        <v>38</v>
      </c>
      <c r="E908">
        <v>0</v>
      </c>
      <c r="F908" s="13">
        <v>41724</v>
      </c>
      <c r="G908" s="13">
        <v>41734</v>
      </c>
      <c r="H908" s="13">
        <v>41735</v>
      </c>
      <c r="J908" s="13">
        <v>41734</v>
      </c>
    </row>
    <row r="909" spans="1:10" x14ac:dyDescent="0.25">
      <c r="A909">
        <v>65494</v>
      </c>
      <c r="B909">
        <v>534</v>
      </c>
      <c r="C909">
        <v>38</v>
      </c>
      <c r="D909">
        <v>38</v>
      </c>
      <c r="E909">
        <v>0</v>
      </c>
      <c r="F909" s="13">
        <v>41727</v>
      </c>
      <c r="G909" s="13">
        <v>41737</v>
      </c>
      <c r="H909" s="13">
        <v>41738</v>
      </c>
      <c r="J909" s="13">
        <v>41737</v>
      </c>
    </row>
    <row r="910" spans="1:10" x14ac:dyDescent="0.25">
      <c r="A910">
        <v>66448</v>
      </c>
      <c r="B910">
        <v>534</v>
      </c>
      <c r="C910">
        <v>38</v>
      </c>
      <c r="D910">
        <v>38</v>
      </c>
      <c r="E910">
        <v>0</v>
      </c>
      <c r="F910" s="13">
        <v>41735</v>
      </c>
      <c r="G910" s="13">
        <v>41745</v>
      </c>
      <c r="H910" s="13">
        <v>41746</v>
      </c>
      <c r="J910" s="13">
        <v>41745</v>
      </c>
    </row>
    <row r="911" spans="1:10" x14ac:dyDescent="0.25">
      <c r="A911">
        <v>66892</v>
      </c>
      <c r="B911">
        <v>534</v>
      </c>
      <c r="C911">
        <v>38</v>
      </c>
      <c r="D911">
        <v>38</v>
      </c>
      <c r="E911">
        <v>0</v>
      </c>
      <c r="F911" s="13">
        <v>41739</v>
      </c>
      <c r="G911" s="13">
        <v>41749</v>
      </c>
      <c r="H911" s="13">
        <v>41750</v>
      </c>
      <c r="J911" s="13">
        <v>41749</v>
      </c>
    </row>
    <row r="912" spans="1:10" x14ac:dyDescent="0.25">
      <c r="A912">
        <v>67510</v>
      </c>
      <c r="B912">
        <v>534</v>
      </c>
      <c r="C912">
        <v>38</v>
      </c>
      <c r="D912">
        <v>38</v>
      </c>
      <c r="E912">
        <v>0</v>
      </c>
      <c r="F912" s="13">
        <v>41745</v>
      </c>
      <c r="G912" s="13">
        <v>41755</v>
      </c>
      <c r="H912" s="13">
        <v>41756</v>
      </c>
      <c r="J912" s="13">
        <v>41755</v>
      </c>
    </row>
    <row r="913" spans="1:10" x14ac:dyDescent="0.25">
      <c r="A913">
        <v>68045</v>
      </c>
      <c r="B913">
        <v>534</v>
      </c>
      <c r="C913">
        <v>38</v>
      </c>
      <c r="D913">
        <v>38</v>
      </c>
      <c r="E913">
        <v>0</v>
      </c>
      <c r="F913" s="13">
        <v>41750</v>
      </c>
      <c r="G913" s="13">
        <v>41760</v>
      </c>
      <c r="H913" s="13">
        <v>41761</v>
      </c>
      <c r="J913" s="13">
        <v>41760</v>
      </c>
    </row>
    <row r="914" spans="1:10" x14ac:dyDescent="0.25">
      <c r="A914">
        <v>68569</v>
      </c>
      <c r="B914">
        <v>534</v>
      </c>
      <c r="C914">
        <v>38</v>
      </c>
      <c r="D914">
        <v>38</v>
      </c>
      <c r="E914">
        <v>0</v>
      </c>
      <c r="F914" s="13">
        <v>41755</v>
      </c>
      <c r="G914" s="13">
        <v>41765</v>
      </c>
      <c r="H914" s="13">
        <v>41766</v>
      </c>
      <c r="J914" s="13">
        <v>41765</v>
      </c>
    </row>
    <row r="915" spans="1:10" x14ac:dyDescent="0.25">
      <c r="A915">
        <v>68675</v>
      </c>
      <c r="B915">
        <v>534</v>
      </c>
      <c r="C915">
        <v>38</v>
      </c>
      <c r="D915">
        <v>38</v>
      </c>
      <c r="E915">
        <v>0</v>
      </c>
      <c r="F915" s="13">
        <v>41756</v>
      </c>
      <c r="G915" s="13">
        <v>41766</v>
      </c>
      <c r="H915" s="13">
        <v>41767</v>
      </c>
      <c r="J915" s="13">
        <v>41766</v>
      </c>
    </row>
    <row r="916" spans="1:10" x14ac:dyDescent="0.25">
      <c r="A916">
        <v>69912</v>
      </c>
      <c r="B916">
        <v>534</v>
      </c>
      <c r="C916">
        <v>38</v>
      </c>
      <c r="D916">
        <v>38</v>
      </c>
      <c r="E916">
        <v>0</v>
      </c>
      <c r="F916" s="13">
        <v>41767</v>
      </c>
      <c r="G916" s="13">
        <v>41777</v>
      </c>
      <c r="H916" s="13">
        <v>41778</v>
      </c>
      <c r="J916" s="13">
        <v>41777</v>
      </c>
    </row>
    <row r="917" spans="1:10" x14ac:dyDescent="0.25">
      <c r="A917">
        <v>70254</v>
      </c>
      <c r="B917">
        <v>534</v>
      </c>
      <c r="C917">
        <v>38</v>
      </c>
      <c r="D917">
        <v>38</v>
      </c>
      <c r="E917">
        <v>0</v>
      </c>
      <c r="F917" s="13">
        <v>41770</v>
      </c>
      <c r="G917" s="13">
        <v>41780</v>
      </c>
      <c r="H917" s="13">
        <v>41781</v>
      </c>
      <c r="J917" s="13">
        <v>41780</v>
      </c>
    </row>
    <row r="918" spans="1:10" x14ac:dyDescent="0.25">
      <c r="A918">
        <v>71948</v>
      </c>
      <c r="B918">
        <v>534</v>
      </c>
      <c r="C918">
        <v>38</v>
      </c>
      <c r="D918">
        <v>38</v>
      </c>
      <c r="E918">
        <v>0</v>
      </c>
      <c r="F918" s="13">
        <v>41786</v>
      </c>
      <c r="G918" s="13">
        <v>41796</v>
      </c>
      <c r="H918" s="13">
        <v>41797</v>
      </c>
      <c r="J918" s="13">
        <v>41796</v>
      </c>
    </row>
    <row r="919" spans="1:10" x14ac:dyDescent="0.25">
      <c r="A919">
        <v>38613</v>
      </c>
      <c r="B919">
        <v>534</v>
      </c>
      <c r="C919">
        <v>28</v>
      </c>
      <c r="D919">
        <v>28</v>
      </c>
      <c r="E919">
        <v>0</v>
      </c>
      <c r="F919" s="13">
        <v>41450</v>
      </c>
      <c r="G919" s="13">
        <v>41460</v>
      </c>
      <c r="H919" s="13">
        <v>41461</v>
      </c>
      <c r="J919" s="13">
        <v>41460</v>
      </c>
    </row>
    <row r="920" spans="1:10" x14ac:dyDescent="0.25">
      <c r="A920">
        <v>48841</v>
      </c>
      <c r="B920">
        <v>534</v>
      </c>
      <c r="C920">
        <v>28</v>
      </c>
      <c r="D920">
        <v>28</v>
      </c>
      <c r="E920">
        <v>0</v>
      </c>
      <c r="F920" s="13">
        <v>41563</v>
      </c>
      <c r="G920" s="13">
        <v>41573</v>
      </c>
      <c r="H920" s="13">
        <v>41574</v>
      </c>
      <c r="J920" s="13">
        <v>41573</v>
      </c>
    </row>
    <row r="921" spans="1:10" x14ac:dyDescent="0.25">
      <c r="A921">
        <v>52215</v>
      </c>
      <c r="B921">
        <v>534</v>
      </c>
      <c r="C921">
        <v>28</v>
      </c>
      <c r="D921">
        <v>28</v>
      </c>
      <c r="E921">
        <v>0</v>
      </c>
      <c r="F921" s="13">
        <v>41596</v>
      </c>
      <c r="G921" s="13">
        <v>41606</v>
      </c>
      <c r="H921" s="13">
        <v>41607</v>
      </c>
      <c r="J921" s="13">
        <v>41606</v>
      </c>
    </row>
    <row r="922" spans="1:10" x14ac:dyDescent="0.25">
      <c r="A922">
        <v>54415</v>
      </c>
      <c r="B922">
        <v>534</v>
      </c>
      <c r="C922">
        <v>28</v>
      </c>
      <c r="D922">
        <v>28</v>
      </c>
      <c r="E922">
        <v>0</v>
      </c>
      <c r="F922" s="13">
        <v>41617</v>
      </c>
      <c r="G922" s="13">
        <v>41627</v>
      </c>
      <c r="H922" s="13">
        <v>41628</v>
      </c>
      <c r="J922" s="13">
        <v>41627</v>
      </c>
    </row>
    <row r="923" spans="1:10" x14ac:dyDescent="0.25">
      <c r="A923">
        <v>56309</v>
      </c>
      <c r="B923">
        <v>534</v>
      </c>
      <c r="C923">
        <v>28</v>
      </c>
      <c r="D923">
        <v>28</v>
      </c>
      <c r="E923">
        <v>0</v>
      </c>
      <c r="F923" s="13">
        <v>41637</v>
      </c>
      <c r="G923" s="13">
        <v>41647</v>
      </c>
      <c r="H923" s="13">
        <v>41648</v>
      </c>
      <c r="J923" s="13">
        <v>41647</v>
      </c>
    </row>
    <row r="924" spans="1:10" x14ac:dyDescent="0.25">
      <c r="A924">
        <v>56495</v>
      </c>
      <c r="B924">
        <v>534</v>
      </c>
      <c r="C924">
        <v>28</v>
      </c>
      <c r="D924">
        <v>28</v>
      </c>
      <c r="E924">
        <v>0</v>
      </c>
      <c r="F924" s="13">
        <v>41639</v>
      </c>
      <c r="G924" s="13">
        <v>41649</v>
      </c>
      <c r="H924" s="13">
        <v>41650</v>
      </c>
      <c r="J924" s="13">
        <v>41649</v>
      </c>
    </row>
    <row r="925" spans="1:10" x14ac:dyDescent="0.25">
      <c r="A925">
        <v>56987</v>
      </c>
      <c r="B925">
        <v>534</v>
      </c>
      <c r="C925">
        <v>28</v>
      </c>
      <c r="D925">
        <v>28</v>
      </c>
      <c r="E925">
        <v>0</v>
      </c>
      <c r="F925" s="13">
        <v>41643</v>
      </c>
      <c r="G925" s="13">
        <v>41653</v>
      </c>
      <c r="H925" s="13">
        <v>41654</v>
      </c>
      <c r="J925" s="13">
        <v>41653</v>
      </c>
    </row>
    <row r="926" spans="1:10" x14ac:dyDescent="0.25">
      <c r="A926">
        <v>58861</v>
      </c>
      <c r="B926">
        <v>534</v>
      </c>
      <c r="C926">
        <v>28</v>
      </c>
      <c r="D926">
        <v>28</v>
      </c>
      <c r="E926">
        <v>0</v>
      </c>
      <c r="F926" s="13">
        <v>41662</v>
      </c>
      <c r="G926" s="13">
        <v>41672</v>
      </c>
      <c r="H926" s="13">
        <v>41673</v>
      </c>
      <c r="J926" s="13">
        <v>41672</v>
      </c>
    </row>
    <row r="927" spans="1:10" x14ac:dyDescent="0.25">
      <c r="A927">
        <v>60388</v>
      </c>
      <c r="B927">
        <v>534</v>
      </c>
      <c r="C927">
        <v>28</v>
      </c>
      <c r="D927">
        <v>28</v>
      </c>
      <c r="E927">
        <v>0</v>
      </c>
      <c r="F927" s="13">
        <v>41677</v>
      </c>
      <c r="G927" s="13">
        <v>41687</v>
      </c>
      <c r="H927" s="13">
        <v>41688</v>
      </c>
      <c r="J927" s="13">
        <v>41687</v>
      </c>
    </row>
    <row r="928" spans="1:10" x14ac:dyDescent="0.25">
      <c r="A928">
        <v>61366</v>
      </c>
      <c r="B928">
        <v>534</v>
      </c>
      <c r="C928">
        <v>28</v>
      </c>
      <c r="D928">
        <v>28</v>
      </c>
      <c r="E928">
        <v>0</v>
      </c>
      <c r="F928" s="13">
        <v>41687</v>
      </c>
      <c r="G928" s="13">
        <v>41697</v>
      </c>
      <c r="H928" s="13">
        <v>41698</v>
      </c>
      <c r="J928" s="13">
        <v>41697</v>
      </c>
    </row>
    <row r="929" spans="1:10" x14ac:dyDescent="0.25">
      <c r="A929">
        <v>62092</v>
      </c>
      <c r="B929">
        <v>534</v>
      </c>
      <c r="C929">
        <v>28</v>
      </c>
      <c r="D929">
        <v>28</v>
      </c>
      <c r="E929">
        <v>0</v>
      </c>
      <c r="F929" s="13">
        <v>41694</v>
      </c>
      <c r="G929" s="13">
        <v>41704</v>
      </c>
      <c r="H929" s="13">
        <v>41705</v>
      </c>
      <c r="J929" s="13">
        <v>41704</v>
      </c>
    </row>
    <row r="930" spans="1:10" x14ac:dyDescent="0.25">
      <c r="A930">
        <v>63693</v>
      </c>
      <c r="B930">
        <v>534</v>
      </c>
      <c r="C930">
        <v>28</v>
      </c>
      <c r="D930">
        <v>28</v>
      </c>
      <c r="E930">
        <v>0</v>
      </c>
      <c r="F930" s="13">
        <v>41709</v>
      </c>
      <c r="G930" s="13">
        <v>41719</v>
      </c>
      <c r="H930" s="13">
        <v>41720</v>
      </c>
      <c r="J930" s="13">
        <v>41719</v>
      </c>
    </row>
    <row r="931" spans="1:10" x14ac:dyDescent="0.25">
      <c r="A931">
        <v>49757</v>
      </c>
      <c r="B931">
        <v>534</v>
      </c>
      <c r="C931">
        <v>32</v>
      </c>
      <c r="D931">
        <v>32</v>
      </c>
      <c r="E931">
        <v>0</v>
      </c>
      <c r="F931" s="13">
        <v>41573</v>
      </c>
      <c r="G931" s="13">
        <v>41583</v>
      </c>
      <c r="H931" s="13">
        <v>41584</v>
      </c>
      <c r="J931" s="13">
        <v>41583</v>
      </c>
    </row>
    <row r="932" spans="1:10" x14ac:dyDescent="0.25">
      <c r="A932">
        <v>55185</v>
      </c>
      <c r="B932">
        <v>534</v>
      </c>
      <c r="C932">
        <v>32</v>
      </c>
      <c r="D932">
        <v>32</v>
      </c>
      <c r="E932">
        <v>0</v>
      </c>
      <c r="F932" s="13">
        <v>41625</v>
      </c>
      <c r="G932" s="13">
        <v>41635</v>
      </c>
      <c r="H932" s="13">
        <v>41636</v>
      </c>
      <c r="J932" s="13">
        <v>41635</v>
      </c>
    </row>
    <row r="933" spans="1:10" x14ac:dyDescent="0.25">
      <c r="A933">
        <v>57276</v>
      </c>
      <c r="B933">
        <v>534</v>
      </c>
      <c r="C933">
        <v>32</v>
      </c>
      <c r="D933">
        <v>32</v>
      </c>
      <c r="E933">
        <v>0</v>
      </c>
      <c r="F933" s="13">
        <v>41646</v>
      </c>
      <c r="G933" s="13">
        <v>41656</v>
      </c>
      <c r="H933" s="13">
        <v>41657</v>
      </c>
      <c r="J933" s="13">
        <v>41656</v>
      </c>
    </row>
    <row r="934" spans="1:10" x14ac:dyDescent="0.25">
      <c r="A934">
        <v>58171</v>
      </c>
      <c r="B934">
        <v>534</v>
      </c>
      <c r="C934">
        <v>32</v>
      </c>
      <c r="D934">
        <v>32</v>
      </c>
      <c r="E934">
        <v>0</v>
      </c>
      <c r="F934" s="13">
        <v>41655</v>
      </c>
      <c r="G934" s="13">
        <v>41665</v>
      </c>
      <c r="H934" s="13">
        <v>41666</v>
      </c>
      <c r="J934" s="13">
        <v>41665</v>
      </c>
    </row>
    <row r="935" spans="1:10" x14ac:dyDescent="0.25">
      <c r="A935">
        <v>59150</v>
      </c>
      <c r="B935">
        <v>534</v>
      </c>
      <c r="C935">
        <v>32</v>
      </c>
      <c r="D935">
        <v>32</v>
      </c>
      <c r="E935">
        <v>0</v>
      </c>
      <c r="F935" s="13">
        <v>41665</v>
      </c>
      <c r="G935" s="13">
        <v>41675</v>
      </c>
      <c r="H935" s="13">
        <v>41676</v>
      </c>
      <c r="J935" s="13">
        <v>41675</v>
      </c>
    </row>
    <row r="936" spans="1:10" x14ac:dyDescent="0.25">
      <c r="A936">
        <v>60975</v>
      </c>
      <c r="B936">
        <v>534</v>
      </c>
      <c r="C936">
        <v>32</v>
      </c>
      <c r="D936">
        <v>32</v>
      </c>
      <c r="E936">
        <v>0</v>
      </c>
      <c r="F936" s="13">
        <v>41683</v>
      </c>
      <c r="G936" s="13">
        <v>41693</v>
      </c>
      <c r="H936" s="13">
        <v>41694</v>
      </c>
      <c r="J936" s="13">
        <v>41693</v>
      </c>
    </row>
    <row r="937" spans="1:10" x14ac:dyDescent="0.25">
      <c r="A937">
        <v>61575</v>
      </c>
      <c r="B937">
        <v>534</v>
      </c>
      <c r="C937">
        <v>32</v>
      </c>
      <c r="D937">
        <v>32</v>
      </c>
      <c r="E937">
        <v>0</v>
      </c>
      <c r="F937" s="13">
        <v>41689</v>
      </c>
      <c r="G937" s="13">
        <v>41699</v>
      </c>
      <c r="H937" s="13">
        <v>41700</v>
      </c>
      <c r="J937" s="13">
        <v>41699</v>
      </c>
    </row>
    <row r="938" spans="1:10" x14ac:dyDescent="0.25">
      <c r="A938">
        <v>61678</v>
      </c>
      <c r="B938">
        <v>534</v>
      </c>
      <c r="C938">
        <v>32</v>
      </c>
      <c r="D938">
        <v>32</v>
      </c>
      <c r="E938">
        <v>0</v>
      </c>
      <c r="F938" s="13">
        <v>41690</v>
      </c>
      <c r="G938" s="13">
        <v>41700</v>
      </c>
      <c r="H938" s="13">
        <v>41701</v>
      </c>
      <c r="J938" s="13">
        <v>41700</v>
      </c>
    </row>
    <row r="939" spans="1:10" x14ac:dyDescent="0.25">
      <c r="A939">
        <v>68351</v>
      </c>
      <c r="B939">
        <v>534</v>
      </c>
      <c r="C939">
        <v>32</v>
      </c>
      <c r="D939">
        <v>32</v>
      </c>
      <c r="E939">
        <v>0</v>
      </c>
      <c r="F939" s="13">
        <v>41753</v>
      </c>
      <c r="G939" s="13">
        <v>41763</v>
      </c>
      <c r="H939" s="13">
        <v>41764</v>
      </c>
      <c r="J939" s="13">
        <v>41763</v>
      </c>
    </row>
    <row r="940" spans="1:10" x14ac:dyDescent="0.25">
      <c r="A940">
        <v>69169</v>
      </c>
      <c r="B940">
        <v>534</v>
      </c>
      <c r="C940">
        <v>32</v>
      </c>
      <c r="D940">
        <v>32</v>
      </c>
      <c r="E940">
        <v>0</v>
      </c>
      <c r="F940" s="13">
        <v>41761</v>
      </c>
      <c r="G940" s="13">
        <v>41771</v>
      </c>
      <c r="H940" s="13">
        <v>41772</v>
      </c>
      <c r="J940" s="13">
        <v>41771</v>
      </c>
    </row>
    <row r="941" spans="1:10" x14ac:dyDescent="0.25">
      <c r="A941">
        <v>69801</v>
      </c>
      <c r="B941">
        <v>534</v>
      </c>
      <c r="C941">
        <v>32</v>
      </c>
      <c r="D941">
        <v>32</v>
      </c>
      <c r="E941">
        <v>0</v>
      </c>
      <c r="F941" s="13">
        <v>41766</v>
      </c>
      <c r="G941" s="13">
        <v>41776</v>
      </c>
      <c r="H941" s="13">
        <v>41777</v>
      </c>
      <c r="J941" s="13">
        <v>41776</v>
      </c>
    </row>
    <row r="942" spans="1:10" x14ac:dyDescent="0.25">
      <c r="A942">
        <v>50028</v>
      </c>
      <c r="B942">
        <v>534</v>
      </c>
      <c r="C942">
        <v>29</v>
      </c>
      <c r="D942">
        <v>29</v>
      </c>
      <c r="E942">
        <v>0</v>
      </c>
      <c r="F942" s="13">
        <v>41576</v>
      </c>
      <c r="G942" s="13">
        <v>41586</v>
      </c>
      <c r="H942" s="13">
        <v>41587</v>
      </c>
      <c r="J942" s="13">
        <v>41586</v>
      </c>
    </row>
    <row r="943" spans="1:10" x14ac:dyDescent="0.25">
      <c r="A943">
        <v>50125</v>
      </c>
      <c r="B943">
        <v>534</v>
      </c>
      <c r="C943">
        <v>29</v>
      </c>
      <c r="D943">
        <v>29</v>
      </c>
      <c r="E943">
        <v>0</v>
      </c>
      <c r="F943" s="13">
        <v>41577</v>
      </c>
      <c r="G943" s="13">
        <v>41587</v>
      </c>
      <c r="H943" s="13">
        <v>41588</v>
      </c>
      <c r="J943" s="13">
        <v>41587</v>
      </c>
    </row>
    <row r="944" spans="1:10" x14ac:dyDescent="0.25">
      <c r="A944">
        <v>51420</v>
      </c>
      <c r="B944">
        <v>534</v>
      </c>
      <c r="C944">
        <v>29</v>
      </c>
      <c r="D944">
        <v>29</v>
      </c>
      <c r="E944">
        <v>0</v>
      </c>
      <c r="F944" s="13">
        <v>41588</v>
      </c>
      <c r="G944" s="13">
        <v>41598</v>
      </c>
      <c r="H944" s="13">
        <v>41599</v>
      </c>
      <c r="J944" s="13">
        <v>41598</v>
      </c>
    </row>
    <row r="945" spans="1:10" x14ac:dyDescent="0.25">
      <c r="A945">
        <v>54514</v>
      </c>
      <c r="B945">
        <v>534</v>
      </c>
      <c r="C945">
        <v>29</v>
      </c>
      <c r="D945">
        <v>29</v>
      </c>
      <c r="E945">
        <v>0</v>
      </c>
      <c r="F945" s="13">
        <v>41618</v>
      </c>
      <c r="G945" s="13">
        <v>41628</v>
      </c>
      <c r="H945" s="13">
        <v>41629</v>
      </c>
      <c r="J945" s="13">
        <v>41628</v>
      </c>
    </row>
    <row r="946" spans="1:10" x14ac:dyDescent="0.25">
      <c r="A946">
        <v>59047</v>
      </c>
      <c r="B946">
        <v>534</v>
      </c>
      <c r="C946">
        <v>29</v>
      </c>
      <c r="D946">
        <v>29</v>
      </c>
      <c r="E946">
        <v>0</v>
      </c>
      <c r="F946" s="13">
        <v>41664</v>
      </c>
      <c r="G946" s="13">
        <v>41674</v>
      </c>
      <c r="H946" s="13">
        <v>41675</v>
      </c>
      <c r="J946" s="13">
        <v>41674</v>
      </c>
    </row>
    <row r="947" spans="1:10" x14ac:dyDescent="0.25">
      <c r="A947">
        <v>60206</v>
      </c>
      <c r="B947">
        <v>534</v>
      </c>
      <c r="C947">
        <v>29</v>
      </c>
      <c r="D947">
        <v>29</v>
      </c>
      <c r="E947">
        <v>0</v>
      </c>
      <c r="F947" s="13">
        <v>41675</v>
      </c>
      <c r="G947" s="13">
        <v>41685</v>
      </c>
      <c r="H947" s="13">
        <v>41686</v>
      </c>
      <c r="J947" s="13">
        <v>41685</v>
      </c>
    </row>
    <row r="948" spans="1:10" x14ac:dyDescent="0.25">
      <c r="A948">
        <v>62283</v>
      </c>
      <c r="B948">
        <v>534</v>
      </c>
      <c r="C948">
        <v>29</v>
      </c>
      <c r="D948">
        <v>29</v>
      </c>
      <c r="E948">
        <v>0</v>
      </c>
      <c r="F948" s="13">
        <v>41696</v>
      </c>
      <c r="G948" s="13">
        <v>41706</v>
      </c>
      <c r="H948" s="13">
        <v>41707</v>
      </c>
      <c r="J948" s="13">
        <v>41706</v>
      </c>
    </row>
    <row r="949" spans="1:10" x14ac:dyDescent="0.25">
      <c r="A949">
        <v>63983</v>
      </c>
      <c r="B949">
        <v>534</v>
      </c>
      <c r="C949">
        <v>29</v>
      </c>
      <c r="D949">
        <v>29</v>
      </c>
      <c r="E949">
        <v>0</v>
      </c>
      <c r="F949" s="13">
        <v>41712</v>
      </c>
      <c r="G949" s="13">
        <v>41722</v>
      </c>
      <c r="H949" s="13">
        <v>41723</v>
      </c>
      <c r="J949" s="13">
        <v>41722</v>
      </c>
    </row>
    <row r="950" spans="1:10" x14ac:dyDescent="0.25">
      <c r="A950">
        <v>64353</v>
      </c>
      <c r="B950">
        <v>534</v>
      </c>
      <c r="C950">
        <v>29</v>
      </c>
      <c r="D950">
        <v>29</v>
      </c>
      <c r="E950">
        <v>0</v>
      </c>
      <c r="F950" s="13">
        <v>41716</v>
      </c>
      <c r="G950" s="13">
        <v>41726</v>
      </c>
      <c r="H950" s="13">
        <v>41727</v>
      </c>
      <c r="J950" s="13">
        <v>41726</v>
      </c>
    </row>
    <row r="951" spans="1:10" x14ac:dyDescent="0.25">
      <c r="A951">
        <v>64457</v>
      </c>
      <c r="B951">
        <v>534</v>
      </c>
      <c r="C951">
        <v>29</v>
      </c>
      <c r="D951">
        <v>29</v>
      </c>
      <c r="E951">
        <v>0</v>
      </c>
      <c r="F951" s="13">
        <v>41717</v>
      </c>
      <c r="G951" s="13">
        <v>41727</v>
      </c>
      <c r="H951" s="13">
        <v>41728</v>
      </c>
      <c r="J951" s="13">
        <v>41727</v>
      </c>
    </row>
    <row r="952" spans="1:10" x14ac:dyDescent="0.25">
      <c r="A952">
        <v>67093</v>
      </c>
      <c r="B952">
        <v>534</v>
      </c>
      <c r="C952">
        <v>29</v>
      </c>
      <c r="D952">
        <v>29</v>
      </c>
      <c r="E952">
        <v>0</v>
      </c>
      <c r="F952" s="13">
        <v>41741</v>
      </c>
      <c r="G952" s="13">
        <v>41751</v>
      </c>
      <c r="H952" s="13">
        <v>41752</v>
      </c>
      <c r="J952" s="13">
        <v>41751</v>
      </c>
    </row>
    <row r="953" spans="1:10" x14ac:dyDescent="0.25">
      <c r="A953">
        <v>50877</v>
      </c>
      <c r="B953">
        <v>534</v>
      </c>
      <c r="C953">
        <v>36</v>
      </c>
      <c r="D953">
        <v>36</v>
      </c>
      <c r="E953">
        <v>0</v>
      </c>
      <c r="F953" s="13">
        <v>41583</v>
      </c>
      <c r="G953" s="13">
        <v>41593</v>
      </c>
      <c r="H953" s="13">
        <v>41594</v>
      </c>
      <c r="J953" s="13">
        <v>41593</v>
      </c>
    </row>
    <row r="954" spans="1:10" x14ac:dyDescent="0.25">
      <c r="A954">
        <v>51607</v>
      </c>
      <c r="B954">
        <v>534</v>
      </c>
      <c r="C954">
        <v>36</v>
      </c>
      <c r="D954">
        <v>36</v>
      </c>
      <c r="E954">
        <v>0</v>
      </c>
      <c r="F954" s="13">
        <v>41590</v>
      </c>
      <c r="G954" s="13">
        <v>41600</v>
      </c>
      <c r="H954" s="13">
        <v>41601</v>
      </c>
      <c r="J954" s="13">
        <v>41600</v>
      </c>
    </row>
    <row r="955" spans="1:10" x14ac:dyDescent="0.25">
      <c r="A955">
        <v>52015</v>
      </c>
      <c r="B955">
        <v>534</v>
      </c>
      <c r="C955">
        <v>36</v>
      </c>
      <c r="D955">
        <v>36</v>
      </c>
      <c r="E955">
        <v>0</v>
      </c>
      <c r="F955" s="13">
        <v>41594</v>
      </c>
      <c r="G955" s="13">
        <v>41604</v>
      </c>
      <c r="H955" s="13">
        <v>41605</v>
      </c>
      <c r="J955" s="13">
        <v>41604</v>
      </c>
    </row>
    <row r="956" spans="1:10" x14ac:dyDescent="0.25">
      <c r="A956">
        <v>52653</v>
      </c>
      <c r="B956">
        <v>534</v>
      </c>
      <c r="C956">
        <v>36</v>
      </c>
      <c r="D956">
        <v>36</v>
      </c>
      <c r="E956">
        <v>0</v>
      </c>
      <c r="F956" s="13">
        <v>41600</v>
      </c>
      <c r="G956" s="13">
        <v>41610</v>
      </c>
      <c r="H956" s="13">
        <v>41611</v>
      </c>
      <c r="J956" s="13">
        <v>41610</v>
      </c>
    </row>
    <row r="957" spans="1:10" x14ac:dyDescent="0.25">
      <c r="A957">
        <v>53370</v>
      </c>
      <c r="B957">
        <v>534</v>
      </c>
      <c r="C957">
        <v>36</v>
      </c>
      <c r="D957">
        <v>36</v>
      </c>
      <c r="E957">
        <v>0</v>
      </c>
      <c r="F957" s="13">
        <v>41607</v>
      </c>
      <c r="G957" s="13">
        <v>41617</v>
      </c>
      <c r="H957" s="13">
        <v>41618</v>
      </c>
      <c r="J957" s="13">
        <v>41617</v>
      </c>
    </row>
    <row r="958" spans="1:10" x14ac:dyDescent="0.25">
      <c r="A958">
        <v>55651</v>
      </c>
      <c r="B958">
        <v>534</v>
      </c>
      <c r="C958">
        <v>36</v>
      </c>
      <c r="D958">
        <v>36</v>
      </c>
      <c r="E958">
        <v>0</v>
      </c>
      <c r="F958" s="13">
        <v>41630</v>
      </c>
      <c r="G958" s="13">
        <v>41640</v>
      </c>
      <c r="H958" s="13">
        <v>41641</v>
      </c>
      <c r="J958" s="13">
        <v>41640</v>
      </c>
    </row>
    <row r="959" spans="1:10" x14ac:dyDescent="0.25">
      <c r="A959">
        <v>61991</v>
      </c>
      <c r="B959">
        <v>534</v>
      </c>
      <c r="C959">
        <v>36</v>
      </c>
      <c r="D959">
        <v>36</v>
      </c>
      <c r="E959">
        <v>0</v>
      </c>
      <c r="F959" s="13">
        <v>41693</v>
      </c>
      <c r="G959" s="13">
        <v>41703</v>
      </c>
      <c r="H959" s="13">
        <v>41704</v>
      </c>
      <c r="J959" s="13">
        <v>41703</v>
      </c>
    </row>
    <row r="960" spans="1:10" x14ac:dyDescent="0.25">
      <c r="A960">
        <v>62391</v>
      </c>
      <c r="B960">
        <v>534</v>
      </c>
      <c r="C960">
        <v>36</v>
      </c>
      <c r="D960">
        <v>36</v>
      </c>
      <c r="E960">
        <v>0</v>
      </c>
      <c r="F960" s="13">
        <v>41697</v>
      </c>
      <c r="G960" s="13">
        <v>41707</v>
      </c>
      <c r="H960" s="13">
        <v>41708</v>
      </c>
      <c r="J960" s="13">
        <v>41707</v>
      </c>
    </row>
    <row r="961" spans="1:10" x14ac:dyDescent="0.25">
      <c r="A961">
        <v>63493</v>
      </c>
      <c r="B961">
        <v>534</v>
      </c>
      <c r="C961">
        <v>36</v>
      </c>
      <c r="D961">
        <v>36</v>
      </c>
      <c r="E961">
        <v>0</v>
      </c>
      <c r="F961" s="13">
        <v>41707</v>
      </c>
      <c r="G961" s="13">
        <v>41717</v>
      </c>
      <c r="H961" s="13">
        <v>41718</v>
      </c>
      <c r="J961" s="13">
        <v>41717</v>
      </c>
    </row>
    <row r="962" spans="1:10" x14ac:dyDescent="0.25">
      <c r="A962">
        <v>65716</v>
      </c>
      <c r="B962">
        <v>534</v>
      </c>
      <c r="C962">
        <v>36</v>
      </c>
      <c r="D962">
        <v>36</v>
      </c>
      <c r="E962">
        <v>0</v>
      </c>
      <c r="F962" s="13">
        <v>41729</v>
      </c>
      <c r="G962" s="13">
        <v>41739</v>
      </c>
      <c r="H962" s="13">
        <v>41740</v>
      </c>
      <c r="J962" s="13">
        <v>41739</v>
      </c>
    </row>
    <row r="963" spans="1:10" x14ac:dyDescent="0.25">
      <c r="A963">
        <v>70776</v>
      </c>
      <c r="B963">
        <v>534</v>
      </c>
      <c r="C963">
        <v>36</v>
      </c>
      <c r="D963">
        <v>36</v>
      </c>
      <c r="E963">
        <v>0</v>
      </c>
      <c r="F963" s="13">
        <v>41775</v>
      </c>
      <c r="G963" s="13">
        <v>41785</v>
      </c>
      <c r="H963" s="13">
        <v>41786</v>
      </c>
      <c r="J963" s="13">
        <v>41785</v>
      </c>
    </row>
    <row r="964" spans="1:10" x14ac:dyDescent="0.25">
      <c r="A964">
        <v>71102</v>
      </c>
      <c r="B964">
        <v>534</v>
      </c>
      <c r="C964">
        <v>36</v>
      </c>
      <c r="D964">
        <v>36</v>
      </c>
      <c r="E964">
        <v>0</v>
      </c>
      <c r="F964" s="13">
        <v>41778</v>
      </c>
      <c r="G964" s="13">
        <v>41788</v>
      </c>
      <c r="H964" s="13">
        <v>41789</v>
      </c>
      <c r="J964" s="13">
        <v>41788</v>
      </c>
    </row>
    <row r="965" spans="1:10" x14ac:dyDescent="0.25">
      <c r="A965">
        <v>71755</v>
      </c>
      <c r="B965">
        <v>534</v>
      </c>
      <c r="C965">
        <v>36</v>
      </c>
      <c r="D965">
        <v>36</v>
      </c>
      <c r="E965">
        <v>0</v>
      </c>
      <c r="F965" s="13">
        <v>41784</v>
      </c>
      <c r="G965" s="13">
        <v>41794</v>
      </c>
      <c r="H965" s="13">
        <v>41795</v>
      </c>
      <c r="J965" s="13">
        <v>41794</v>
      </c>
    </row>
    <row r="966" spans="1:10" x14ac:dyDescent="0.25">
      <c r="A966">
        <v>48493</v>
      </c>
      <c r="B966">
        <v>534</v>
      </c>
      <c r="C966">
        <v>27</v>
      </c>
      <c r="D966">
        <v>27</v>
      </c>
      <c r="E966">
        <v>0</v>
      </c>
      <c r="F966" s="13">
        <v>41559</v>
      </c>
      <c r="G966" s="13">
        <v>41569</v>
      </c>
      <c r="H966" s="13">
        <v>41570</v>
      </c>
      <c r="J966" s="13">
        <v>41569</v>
      </c>
    </row>
    <row r="967" spans="1:10" x14ac:dyDescent="0.25">
      <c r="A967">
        <v>49123</v>
      </c>
      <c r="B967">
        <v>534</v>
      </c>
      <c r="C967">
        <v>27</v>
      </c>
      <c r="D967">
        <v>27</v>
      </c>
      <c r="E967">
        <v>0</v>
      </c>
      <c r="F967" s="13">
        <v>41566</v>
      </c>
      <c r="G967" s="13">
        <v>41576</v>
      </c>
      <c r="H967" s="13">
        <v>41577</v>
      </c>
      <c r="J967" s="13">
        <v>41576</v>
      </c>
    </row>
    <row r="968" spans="1:10" x14ac:dyDescent="0.25">
      <c r="A968">
        <v>54692</v>
      </c>
      <c r="B968">
        <v>534</v>
      </c>
      <c r="C968">
        <v>27</v>
      </c>
      <c r="D968">
        <v>27</v>
      </c>
      <c r="E968">
        <v>0</v>
      </c>
      <c r="F968" s="13">
        <v>41620</v>
      </c>
      <c r="G968" s="13">
        <v>41630</v>
      </c>
      <c r="H968" s="13">
        <v>41631</v>
      </c>
      <c r="J968" s="13">
        <v>41630</v>
      </c>
    </row>
    <row r="969" spans="1:10" x14ac:dyDescent="0.25">
      <c r="A969">
        <v>56214</v>
      </c>
      <c r="B969">
        <v>534</v>
      </c>
      <c r="C969">
        <v>27</v>
      </c>
      <c r="D969">
        <v>27</v>
      </c>
      <c r="E969">
        <v>0</v>
      </c>
      <c r="F969" s="13">
        <v>41636</v>
      </c>
      <c r="G969" s="13">
        <v>41646</v>
      </c>
      <c r="H969" s="13">
        <v>41647</v>
      </c>
      <c r="J969" s="13">
        <v>41646</v>
      </c>
    </row>
    <row r="970" spans="1:10" x14ac:dyDescent="0.25">
      <c r="A970">
        <v>56402</v>
      </c>
      <c r="B970">
        <v>534</v>
      </c>
      <c r="C970">
        <v>27</v>
      </c>
      <c r="D970">
        <v>27</v>
      </c>
      <c r="E970">
        <v>0</v>
      </c>
      <c r="F970" s="13">
        <v>41638</v>
      </c>
      <c r="G970" s="13">
        <v>41648</v>
      </c>
      <c r="H970" s="13">
        <v>41649</v>
      </c>
      <c r="J970" s="13">
        <v>41648</v>
      </c>
    </row>
    <row r="971" spans="1:10" x14ac:dyDescent="0.25">
      <c r="A971">
        <v>57375</v>
      </c>
      <c r="B971">
        <v>534</v>
      </c>
      <c r="C971">
        <v>27</v>
      </c>
      <c r="D971">
        <v>27</v>
      </c>
      <c r="E971">
        <v>0</v>
      </c>
      <c r="F971" s="13">
        <v>41647</v>
      </c>
      <c r="G971" s="13">
        <v>41657</v>
      </c>
      <c r="H971" s="13">
        <v>41658</v>
      </c>
      <c r="J971" s="13">
        <v>41657</v>
      </c>
    </row>
    <row r="972" spans="1:10" x14ac:dyDescent="0.25">
      <c r="A972">
        <v>57792</v>
      </c>
      <c r="B972">
        <v>534</v>
      </c>
      <c r="C972">
        <v>27</v>
      </c>
      <c r="D972">
        <v>27</v>
      </c>
      <c r="E972">
        <v>0</v>
      </c>
      <c r="F972" s="13">
        <v>41651</v>
      </c>
      <c r="G972" s="13">
        <v>41661</v>
      </c>
      <c r="H972" s="13">
        <v>41662</v>
      </c>
      <c r="J972" s="13">
        <v>41661</v>
      </c>
    </row>
    <row r="973" spans="1:10" x14ac:dyDescent="0.25">
      <c r="A973">
        <v>62663</v>
      </c>
      <c r="B973">
        <v>534</v>
      </c>
      <c r="C973">
        <v>27</v>
      </c>
      <c r="D973">
        <v>27</v>
      </c>
      <c r="E973">
        <v>0</v>
      </c>
      <c r="F973" s="13">
        <v>41700</v>
      </c>
      <c r="G973" s="13">
        <v>41710</v>
      </c>
      <c r="H973" s="13">
        <v>41711</v>
      </c>
      <c r="J973" s="13">
        <v>41710</v>
      </c>
    </row>
    <row r="974" spans="1:10" x14ac:dyDescent="0.25">
      <c r="A974">
        <v>64981</v>
      </c>
      <c r="B974">
        <v>534</v>
      </c>
      <c r="C974">
        <v>27</v>
      </c>
      <c r="D974">
        <v>27</v>
      </c>
      <c r="E974">
        <v>0</v>
      </c>
      <c r="F974" s="13">
        <v>41722</v>
      </c>
      <c r="G974" s="13">
        <v>41732</v>
      </c>
      <c r="H974" s="13">
        <v>41733</v>
      </c>
      <c r="J974" s="13">
        <v>41732</v>
      </c>
    </row>
    <row r="975" spans="1:10" x14ac:dyDescent="0.25">
      <c r="A975">
        <v>67399</v>
      </c>
      <c r="B975">
        <v>534</v>
      </c>
      <c r="C975">
        <v>27</v>
      </c>
      <c r="D975">
        <v>27</v>
      </c>
      <c r="E975">
        <v>0</v>
      </c>
      <c r="F975" s="13">
        <v>41744</v>
      </c>
      <c r="G975" s="13">
        <v>41754</v>
      </c>
      <c r="H975" s="13">
        <v>41755</v>
      </c>
      <c r="J975" s="13">
        <v>41754</v>
      </c>
    </row>
    <row r="976" spans="1:10" x14ac:dyDescent="0.25">
      <c r="A976">
        <v>43117</v>
      </c>
      <c r="B976">
        <v>534</v>
      </c>
      <c r="C976">
        <v>31</v>
      </c>
      <c r="D976">
        <v>31</v>
      </c>
      <c r="E976">
        <v>0</v>
      </c>
      <c r="F976" s="13">
        <v>41501</v>
      </c>
      <c r="G976" s="13">
        <v>41511</v>
      </c>
      <c r="H976" s="13">
        <v>41512</v>
      </c>
      <c r="J976" s="13">
        <v>41511</v>
      </c>
    </row>
    <row r="977" spans="1:10" x14ac:dyDescent="0.25">
      <c r="A977">
        <v>43632</v>
      </c>
      <c r="B977">
        <v>534</v>
      </c>
      <c r="C977">
        <v>31</v>
      </c>
      <c r="D977">
        <v>31</v>
      </c>
      <c r="E977">
        <v>0</v>
      </c>
      <c r="F977" s="13">
        <v>41507</v>
      </c>
      <c r="G977" s="13">
        <v>41517</v>
      </c>
      <c r="H977" s="13">
        <v>41518</v>
      </c>
      <c r="J977" s="13">
        <v>41517</v>
      </c>
    </row>
    <row r="978" spans="1:10" x14ac:dyDescent="0.25">
      <c r="A978">
        <v>45440</v>
      </c>
      <c r="B978">
        <v>534</v>
      </c>
      <c r="C978">
        <v>31</v>
      </c>
      <c r="D978">
        <v>31</v>
      </c>
      <c r="E978">
        <v>0</v>
      </c>
      <c r="F978" s="13">
        <v>41526</v>
      </c>
      <c r="G978" s="13">
        <v>41536</v>
      </c>
      <c r="H978" s="13">
        <v>41537</v>
      </c>
      <c r="J978" s="13">
        <v>41536</v>
      </c>
    </row>
    <row r="979" spans="1:10" x14ac:dyDescent="0.25">
      <c r="A979">
        <v>47863</v>
      </c>
      <c r="B979">
        <v>534</v>
      </c>
      <c r="C979">
        <v>31</v>
      </c>
      <c r="D979">
        <v>31</v>
      </c>
      <c r="E979">
        <v>0</v>
      </c>
      <c r="F979" s="13">
        <v>41552</v>
      </c>
      <c r="G979" s="13">
        <v>41562</v>
      </c>
      <c r="H979" s="13">
        <v>41563</v>
      </c>
      <c r="J979" s="13">
        <v>41562</v>
      </c>
    </row>
    <row r="980" spans="1:10" x14ac:dyDescent="0.25">
      <c r="A980">
        <v>50645</v>
      </c>
      <c r="B980">
        <v>534</v>
      </c>
      <c r="C980">
        <v>31</v>
      </c>
      <c r="D980">
        <v>31</v>
      </c>
      <c r="E980">
        <v>0</v>
      </c>
      <c r="F980" s="13">
        <v>41581</v>
      </c>
      <c r="G980" s="13">
        <v>41591</v>
      </c>
      <c r="H980" s="13">
        <v>41592</v>
      </c>
      <c r="J980" s="13">
        <v>41591</v>
      </c>
    </row>
    <row r="981" spans="1:10" x14ac:dyDescent="0.25">
      <c r="A981">
        <v>53570</v>
      </c>
      <c r="B981">
        <v>534</v>
      </c>
      <c r="C981">
        <v>31</v>
      </c>
      <c r="D981">
        <v>31</v>
      </c>
      <c r="E981">
        <v>0</v>
      </c>
      <c r="F981" s="13">
        <v>41609</v>
      </c>
      <c r="G981" s="13">
        <v>41619</v>
      </c>
      <c r="H981" s="13">
        <v>41620</v>
      </c>
      <c r="J981" s="13">
        <v>41619</v>
      </c>
    </row>
    <row r="982" spans="1:10" x14ac:dyDescent="0.25">
      <c r="A982">
        <v>64260</v>
      </c>
      <c r="B982">
        <v>534</v>
      </c>
      <c r="C982">
        <v>31</v>
      </c>
      <c r="D982">
        <v>31</v>
      </c>
      <c r="E982">
        <v>0</v>
      </c>
      <c r="F982" s="13">
        <v>41715</v>
      </c>
      <c r="G982" s="13">
        <v>41725</v>
      </c>
      <c r="H982" s="13">
        <v>41726</v>
      </c>
      <c r="J982" s="13">
        <v>41725</v>
      </c>
    </row>
    <row r="983" spans="1:10" x14ac:dyDescent="0.25">
      <c r="A983">
        <v>65285</v>
      </c>
      <c r="B983">
        <v>534</v>
      </c>
      <c r="C983">
        <v>31</v>
      </c>
      <c r="D983">
        <v>31</v>
      </c>
      <c r="E983">
        <v>0</v>
      </c>
      <c r="F983" s="13">
        <v>41725</v>
      </c>
      <c r="G983" s="13">
        <v>41735</v>
      </c>
      <c r="H983" s="13">
        <v>41736</v>
      </c>
      <c r="J983" s="13">
        <v>41735</v>
      </c>
    </row>
    <row r="984" spans="1:10" x14ac:dyDescent="0.25">
      <c r="A984">
        <v>68854</v>
      </c>
      <c r="B984">
        <v>534</v>
      </c>
      <c r="C984">
        <v>31</v>
      </c>
      <c r="D984">
        <v>31</v>
      </c>
      <c r="E984">
        <v>0</v>
      </c>
      <c r="F984" s="13">
        <v>41758</v>
      </c>
      <c r="G984" s="13">
        <v>41768</v>
      </c>
      <c r="H984" s="13">
        <v>41769</v>
      </c>
      <c r="J984" s="13">
        <v>41768</v>
      </c>
    </row>
    <row r="985" spans="1:10" x14ac:dyDescent="0.25">
      <c r="A985">
        <v>70668</v>
      </c>
      <c r="B985">
        <v>534</v>
      </c>
      <c r="C985">
        <v>31</v>
      </c>
      <c r="D985">
        <v>31</v>
      </c>
      <c r="E985">
        <v>0</v>
      </c>
      <c r="F985" s="13">
        <v>41774</v>
      </c>
      <c r="G985" s="13">
        <v>41784</v>
      </c>
      <c r="H985" s="13">
        <v>41785</v>
      </c>
      <c r="J985" s="13">
        <v>41784</v>
      </c>
    </row>
    <row r="986" spans="1:10" x14ac:dyDescent="0.25">
      <c r="A986">
        <v>71849</v>
      </c>
      <c r="B986">
        <v>534</v>
      </c>
      <c r="C986">
        <v>31</v>
      </c>
      <c r="D986">
        <v>31</v>
      </c>
      <c r="E986">
        <v>0</v>
      </c>
      <c r="F986" s="13">
        <v>41785</v>
      </c>
      <c r="G986" s="13">
        <v>41795</v>
      </c>
      <c r="H986" s="13">
        <v>41796</v>
      </c>
      <c r="J986" s="13">
        <v>41795</v>
      </c>
    </row>
    <row r="987" spans="1:10" x14ac:dyDescent="0.25">
      <c r="A987">
        <v>50764</v>
      </c>
      <c r="B987">
        <v>534</v>
      </c>
      <c r="C987">
        <v>40</v>
      </c>
      <c r="D987">
        <v>40</v>
      </c>
      <c r="E987">
        <v>0</v>
      </c>
      <c r="F987" s="13">
        <v>41582</v>
      </c>
      <c r="G987" s="13">
        <v>41592</v>
      </c>
      <c r="H987" s="13">
        <v>41593</v>
      </c>
      <c r="J987" s="13">
        <v>41592</v>
      </c>
    </row>
    <row r="988" spans="1:10" x14ac:dyDescent="0.25">
      <c r="A988">
        <v>53055</v>
      </c>
      <c r="B988">
        <v>534</v>
      </c>
      <c r="C988">
        <v>40</v>
      </c>
      <c r="D988">
        <v>40</v>
      </c>
      <c r="E988">
        <v>0</v>
      </c>
      <c r="F988" s="13">
        <v>41604</v>
      </c>
      <c r="G988" s="13">
        <v>41614</v>
      </c>
      <c r="H988" s="13">
        <v>41615</v>
      </c>
      <c r="J988" s="13">
        <v>41614</v>
      </c>
    </row>
    <row r="989" spans="1:10" x14ac:dyDescent="0.25">
      <c r="A989">
        <v>57481</v>
      </c>
      <c r="B989">
        <v>534</v>
      </c>
      <c r="C989">
        <v>40</v>
      </c>
      <c r="D989">
        <v>40</v>
      </c>
      <c r="E989">
        <v>0</v>
      </c>
      <c r="F989" s="13">
        <v>41648</v>
      </c>
      <c r="G989" s="13">
        <v>41658</v>
      </c>
      <c r="H989" s="13">
        <v>41659</v>
      </c>
      <c r="J989" s="13">
        <v>41658</v>
      </c>
    </row>
    <row r="990" spans="1:10" x14ac:dyDescent="0.25">
      <c r="A990">
        <v>57593</v>
      </c>
      <c r="B990">
        <v>534</v>
      </c>
      <c r="C990">
        <v>40</v>
      </c>
      <c r="D990">
        <v>40</v>
      </c>
      <c r="E990">
        <v>0</v>
      </c>
      <c r="F990" s="13">
        <v>41649</v>
      </c>
      <c r="G990" s="13">
        <v>41659</v>
      </c>
      <c r="H990" s="13">
        <v>41660</v>
      </c>
      <c r="J990" s="13">
        <v>41659</v>
      </c>
    </row>
    <row r="991" spans="1:10" x14ac:dyDescent="0.25">
      <c r="A991">
        <v>66338</v>
      </c>
      <c r="B991">
        <v>534</v>
      </c>
      <c r="C991">
        <v>40</v>
      </c>
      <c r="D991">
        <v>40</v>
      </c>
      <c r="E991">
        <v>0</v>
      </c>
      <c r="F991" s="13">
        <v>41734</v>
      </c>
      <c r="G991" s="13">
        <v>41744</v>
      </c>
      <c r="H991" s="13">
        <v>41745</v>
      </c>
      <c r="J991" s="13">
        <v>41744</v>
      </c>
    </row>
    <row r="992" spans="1:10" x14ac:dyDescent="0.25">
      <c r="A992">
        <v>66778</v>
      </c>
      <c r="B992">
        <v>534</v>
      </c>
      <c r="C992">
        <v>40</v>
      </c>
      <c r="D992">
        <v>40</v>
      </c>
      <c r="E992">
        <v>0</v>
      </c>
      <c r="F992" s="13">
        <v>41738</v>
      </c>
      <c r="G992" s="13">
        <v>41748</v>
      </c>
      <c r="H992" s="13">
        <v>41749</v>
      </c>
      <c r="J992" s="13">
        <v>41748</v>
      </c>
    </row>
    <row r="993" spans="1:10" x14ac:dyDescent="0.25">
      <c r="A993">
        <v>68458</v>
      </c>
      <c r="B993">
        <v>534</v>
      </c>
      <c r="C993">
        <v>40</v>
      </c>
      <c r="D993">
        <v>40</v>
      </c>
      <c r="E993">
        <v>0</v>
      </c>
      <c r="F993" s="13">
        <v>41754</v>
      </c>
      <c r="G993" s="13">
        <v>41764</v>
      </c>
      <c r="H993" s="13">
        <v>41765</v>
      </c>
      <c r="J993" s="13">
        <v>41764</v>
      </c>
    </row>
    <row r="994" spans="1:10" x14ac:dyDescent="0.25">
      <c r="A994">
        <v>70354</v>
      </c>
      <c r="B994">
        <v>534</v>
      </c>
      <c r="C994">
        <v>40</v>
      </c>
      <c r="D994">
        <v>40</v>
      </c>
      <c r="E994">
        <v>0</v>
      </c>
      <c r="F994" s="13">
        <v>41771</v>
      </c>
      <c r="G994" s="13">
        <v>41781</v>
      </c>
      <c r="H994" s="13">
        <v>41782</v>
      </c>
      <c r="J994" s="13">
        <v>41781</v>
      </c>
    </row>
    <row r="995" spans="1:10" x14ac:dyDescent="0.25">
      <c r="A995">
        <v>71000</v>
      </c>
      <c r="B995">
        <v>534</v>
      </c>
      <c r="C995">
        <v>40</v>
      </c>
      <c r="D995">
        <v>40</v>
      </c>
      <c r="E995">
        <v>0</v>
      </c>
      <c r="F995" s="13">
        <v>41777</v>
      </c>
      <c r="G995" s="13">
        <v>41787</v>
      </c>
      <c r="H995" s="13">
        <v>41788</v>
      </c>
      <c r="J995" s="13">
        <v>41787</v>
      </c>
    </row>
    <row r="996" spans="1:10" x14ac:dyDescent="0.25">
      <c r="A996">
        <v>72162</v>
      </c>
      <c r="B996">
        <v>534</v>
      </c>
      <c r="C996">
        <v>40</v>
      </c>
      <c r="D996">
        <v>40</v>
      </c>
      <c r="E996">
        <v>0</v>
      </c>
      <c r="F996" s="13">
        <v>41788</v>
      </c>
      <c r="G996" s="13">
        <v>41798</v>
      </c>
      <c r="H996" s="13">
        <v>41799</v>
      </c>
      <c r="J996" s="13">
        <v>41798</v>
      </c>
    </row>
    <row r="997" spans="1:10" x14ac:dyDescent="0.25">
      <c r="A997">
        <v>72495</v>
      </c>
      <c r="B997">
        <v>534</v>
      </c>
      <c r="C997">
        <v>40</v>
      </c>
      <c r="D997">
        <v>40</v>
      </c>
      <c r="E997">
        <v>0</v>
      </c>
      <c r="F997" s="13">
        <v>41791</v>
      </c>
      <c r="G997" s="13">
        <v>41801</v>
      </c>
      <c r="H997" s="13">
        <v>41802</v>
      </c>
      <c r="J997" s="13">
        <v>41801</v>
      </c>
    </row>
    <row r="998" spans="1:10" x14ac:dyDescent="0.25">
      <c r="A998">
        <v>49581</v>
      </c>
      <c r="B998">
        <v>534</v>
      </c>
      <c r="C998">
        <v>34</v>
      </c>
      <c r="D998">
        <v>34</v>
      </c>
      <c r="E998">
        <v>0</v>
      </c>
      <c r="F998" s="13">
        <v>41571</v>
      </c>
      <c r="G998" s="13">
        <v>41581</v>
      </c>
      <c r="H998" s="13">
        <v>41582</v>
      </c>
      <c r="J998" s="13">
        <v>41581</v>
      </c>
    </row>
    <row r="999" spans="1:10" x14ac:dyDescent="0.25">
      <c r="A999">
        <v>50222</v>
      </c>
      <c r="B999">
        <v>534</v>
      </c>
      <c r="C999">
        <v>34</v>
      </c>
      <c r="D999">
        <v>34</v>
      </c>
      <c r="E999">
        <v>0</v>
      </c>
      <c r="F999" s="13">
        <v>41578</v>
      </c>
      <c r="G999" s="13">
        <v>41588</v>
      </c>
      <c r="H999" s="13">
        <v>41589</v>
      </c>
      <c r="J999" s="13">
        <v>41588</v>
      </c>
    </row>
    <row r="1000" spans="1:10" x14ac:dyDescent="0.25">
      <c r="A1000">
        <v>52436</v>
      </c>
      <c r="B1000">
        <v>534</v>
      </c>
      <c r="C1000">
        <v>34</v>
      </c>
      <c r="D1000">
        <v>34</v>
      </c>
      <c r="E1000">
        <v>0</v>
      </c>
      <c r="F1000" s="13">
        <v>41598</v>
      </c>
      <c r="G1000" s="13">
        <v>41608</v>
      </c>
      <c r="H1000" s="13">
        <v>41609</v>
      </c>
      <c r="J1000" s="13">
        <v>41608</v>
      </c>
    </row>
    <row r="1001" spans="1:10" x14ac:dyDescent="0.25">
      <c r="A1001">
        <v>52843</v>
      </c>
      <c r="B1001">
        <v>534</v>
      </c>
      <c r="C1001">
        <v>34</v>
      </c>
      <c r="D1001">
        <v>34</v>
      </c>
      <c r="E1001">
        <v>0</v>
      </c>
      <c r="F1001" s="13">
        <v>41602</v>
      </c>
      <c r="G1001" s="13">
        <v>41612</v>
      </c>
      <c r="H1001" s="13">
        <v>41613</v>
      </c>
      <c r="J1001" s="13">
        <v>41612</v>
      </c>
    </row>
    <row r="1002" spans="1:10" x14ac:dyDescent="0.25">
      <c r="A1002">
        <v>53472</v>
      </c>
      <c r="B1002">
        <v>534</v>
      </c>
      <c r="C1002">
        <v>34</v>
      </c>
      <c r="D1002">
        <v>34</v>
      </c>
      <c r="E1002">
        <v>0</v>
      </c>
      <c r="F1002" s="13">
        <v>41608</v>
      </c>
      <c r="G1002" s="13">
        <v>41618</v>
      </c>
      <c r="H1002" s="13">
        <v>41619</v>
      </c>
      <c r="J1002" s="13">
        <v>41618</v>
      </c>
    </row>
    <row r="1003" spans="1:10" x14ac:dyDescent="0.25">
      <c r="A1003">
        <v>58464</v>
      </c>
      <c r="B1003">
        <v>534</v>
      </c>
      <c r="C1003">
        <v>34</v>
      </c>
      <c r="D1003">
        <v>34</v>
      </c>
      <c r="E1003">
        <v>0</v>
      </c>
      <c r="F1003" s="13">
        <v>41658</v>
      </c>
      <c r="G1003" s="13">
        <v>41668</v>
      </c>
      <c r="H1003" s="13">
        <v>41669</v>
      </c>
      <c r="J1003" s="13">
        <v>4166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E6F04C-CC87-400F-81EF-8C96F608C9EE}">
  <dimension ref="A3:M242"/>
  <sheetViews>
    <sheetView topLeftCell="D1" workbookViewId="0">
      <selection activeCell="AN12" sqref="AN12"/>
    </sheetView>
  </sheetViews>
  <sheetFormatPr defaultRowHeight="15" x14ac:dyDescent="0.25"/>
  <cols>
    <col min="1" max="1" width="31.42578125" bestFit="1" customWidth="1"/>
    <col min="2" max="2" width="19.140625" bestFit="1" customWidth="1"/>
    <col min="3" max="11" width="2" bestFit="1" customWidth="1"/>
    <col min="12" max="12" width="32.28515625" bestFit="1" customWidth="1"/>
    <col min="13" max="13" width="19.140625" bestFit="1" customWidth="1"/>
    <col min="14" max="63" width="3" bestFit="1" customWidth="1"/>
    <col min="64" max="88" width="4" bestFit="1" customWidth="1"/>
    <col min="89" max="89" width="11.28515625" bestFit="1" customWidth="1"/>
  </cols>
  <sheetData>
    <row r="3" spans="1:13" x14ac:dyDescent="0.25">
      <c r="A3" s="11" t="s">
        <v>0</v>
      </c>
      <c r="B3" t="s">
        <v>1817</v>
      </c>
      <c r="L3" s="11" t="s">
        <v>0</v>
      </c>
      <c r="M3" t="s">
        <v>1817</v>
      </c>
    </row>
    <row r="4" spans="1:13" x14ac:dyDescent="0.25">
      <c r="A4" s="12" t="s">
        <v>1825</v>
      </c>
      <c r="B4" s="10">
        <v>1374</v>
      </c>
      <c r="L4" s="12" t="s">
        <v>2063</v>
      </c>
      <c r="M4" s="10">
        <v>1271</v>
      </c>
    </row>
    <row r="5" spans="1:13" x14ac:dyDescent="0.25">
      <c r="A5" s="12" t="s">
        <v>1842</v>
      </c>
      <c r="B5" s="10">
        <v>1154</v>
      </c>
      <c r="L5" s="12" t="s">
        <v>2069</v>
      </c>
      <c r="M5" s="10">
        <v>981</v>
      </c>
    </row>
    <row r="6" spans="1:13" x14ac:dyDescent="0.25">
      <c r="A6" s="12" t="s">
        <v>1818</v>
      </c>
      <c r="B6" s="10">
        <v>1031</v>
      </c>
      <c r="L6" s="12" t="s">
        <v>2068</v>
      </c>
      <c r="M6" s="10">
        <v>876</v>
      </c>
    </row>
    <row r="7" spans="1:13" x14ac:dyDescent="0.25">
      <c r="A7" s="12" t="s">
        <v>1819</v>
      </c>
      <c r="B7" s="10">
        <v>736</v>
      </c>
      <c r="L7" s="12" t="s">
        <v>2060</v>
      </c>
      <c r="M7" s="10">
        <v>826</v>
      </c>
    </row>
    <row r="8" spans="1:13" x14ac:dyDescent="0.25">
      <c r="A8" s="12" t="s">
        <v>1826</v>
      </c>
      <c r="B8" s="10">
        <v>692</v>
      </c>
      <c r="L8" s="12" t="s">
        <v>2071</v>
      </c>
      <c r="M8" s="10">
        <v>804</v>
      </c>
    </row>
    <row r="9" spans="1:13" x14ac:dyDescent="0.25">
      <c r="A9" s="12" t="s">
        <v>1820</v>
      </c>
      <c r="B9" s="10">
        <v>585</v>
      </c>
      <c r="L9" s="12" t="s">
        <v>2070</v>
      </c>
      <c r="M9" s="10">
        <v>763</v>
      </c>
    </row>
    <row r="10" spans="1:13" x14ac:dyDescent="0.25">
      <c r="A10" s="12" t="s">
        <v>1821</v>
      </c>
      <c r="B10" s="10">
        <v>571</v>
      </c>
      <c r="L10" s="12" t="s">
        <v>2058</v>
      </c>
      <c r="M10" s="10">
        <v>762</v>
      </c>
    </row>
    <row r="11" spans="1:13" x14ac:dyDescent="0.25">
      <c r="A11" s="12" t="s">
        <v>1840</v>
      </c>
      <c r="B11" s="10">
        <v>422</v>
      </c>
      <c r="L11" s="12" t="s">
        <v>2064</v>
      </c>
      <c r="M11" s="10">
        <v>743</v>
      </c>
    </row>
    <row r="12" spans="1:13" x14ac:dyDescent="0.25">
      <c r="A12" s="12" t="s">
        <v>1828</v>
      </c>
      <c r="B12" s="10">
        <v>348</v>
      </c>
      <c r="L12" s="12" t="s">
        <v>2065</v>
      </c>
      <c r="M12" s="10">
        <v>692</v>
      </c>
    </row>
    <row r="13" spans="1:13" x14ac:dyDescent="0.25">
      <c r="A13" s="12" t="s">
        <v>1843</v>
      </c>
      <c r="B13" s="10">
        <v>342</v>
      </c>
      <c r="L13" s="12" t="s">
        <v>2061</v>
      </c>
      <c r="M13" s="10">
        <v>575</v>
      </c>
    </row>
    <row r="14" spans="1:13" x14ac:dyDescent="0.25">
      <c r="A14" s="12" t="s">
        <v>1841</v>
      </c>
      <c r="B14" s="10">
        <v>264</v>
      </c>
      <c r="L14" s="12" t="s">
        <v>2059</v>
      </c>
      <c r="M14" s="10">
        <v>506</v>
      </c>
    </row>
    <row r="15" spans="1:13" x14ac:dyDescent="0.25">
      <c r="A15" s="12" t="s">
        <v>1844</v>
      </c>
      <c r="B15" s="10">
        <v>247</v>
      </c>
      <c r="L15" s="12" t="s">
        <v>2057</v>
      </c>
      <c r="M15" s="10">
        <v>491</v>
      </c>
    </row>
    <row r="16" spans="1:13" x14ac:dyDescent="0.25">
      <c r="A16" s="12" t="s">
        <v>2007</v>
      </c>
      <c r="B16" s="10">
        <v>225</v>
      </c>
      <c r="L16" s="12" t="s">
        <v>2056</v>
      </c>
      <c r="M16" s="10">
        <v>459</v>
      </c>
    </row>
    <row r="17" spans="1:13" x14ac:dyDescent="0.25">
      <c r="A17" s="12" t="s">
        <v>1830</v>
      </c>
      <c r="B17" s="10">
        <v>178</v>
      </c>
      <c r="L17" s="12" t="s">
        <v>2067</v>
      </c>
      <c r="M17" s="10">
        <v>394</v>
      </c>
    </row>
    <row r="18" spans="1:13" x14ac:dyDescent="0.25">
      <c r="A18" s="12" t="s">
        <v>2003</v>
      </c>
      <c r="B18" s="10">
        <v>174</v>
      </c>
      <c r="L18" s="12" t="s">
        <v>2066</v>
      </c>
      <c r="M18" s="10">
        <v>306</v>
      </c>
    </row>
    <row r="19" spans="1:13" x14ac:dyDescent="0.25">
      <c r="A19" s="12" t="s">
        <v>1936</v>
      </c>
      <c r="B19" s="10">
        <v>154</v>
      </c>
      <c r="L19" s="12" t="s">
        <v>2062</v>
      </c>
      <c r="M19" s="10">
        <v>202</v>
      </c>
    </row>
    <row r="20" spans="1:13" x14ac:dyDescent="0.25">
      <c r="A20" s="12" t="s">
        <v>1822</v>
      </c>
      <c r="B20" s="10">
        <v>143</v>
      </c>
      <c r="L20" s="12" t="s">
        <v>18</v>
      </c>
      <c r="M20" s="10">
        <v>0</v>
      </c>
    </row>
    <row r="21" spans="1:13" x14ac:dyDescent="0.25">
      <c r="A21" s="12" t="s">
        <v>1932</v>
      </c>
      <c r="B21" s="10">
        <v>140</v>
      </c>
      <c r="L21" s="12" t="s">
        <v>17</v>
      </c>
      <c r="M21" s="10">
        <v>10651</v>
      </c>
    </row>
    <row r="22" spans="1:13" x14ac:dyDescent="0.25">
      <c r="A22" s="12" t="s">
        <v>1824</v>
      </c>
      <c r="B22" s="10">
        <v>123</v>
      </c>
    </row>
    <row r="23" spans="1:13" x14ac:dyDescent="0.25">
      <c r="A23" s="12" t="s">
        <v>2050</v>
      </c>
      <c r="B23" s="10">
        <v>107</v>
      </c>
    </row>
    <row r="24" spans="1:13" x14ac:dyDescent="0.25">
      <c r="A24" s="12" t="s">
        <v>1979</v>
      </c>
      <c r="B24" s="10">
        <v>105</v>
      </c>
    </row>
    <row r="25" spans="1:13" x14ac:dyDescent="0.25">
      <c r="A25" s="12" t="s">
        <v>1946</v>
      </c>
      <c r="B25" s="10">
        <v>100</v>
      </c>
    </row>
    <row r="26" spans="1:13" x14ac:dyDescent="0.25">
      <c r="A26" s="12" t="s">
        <v>1959</v>
      </c>
      <c r="B26" s="10">
        <v>87</v>
      </c>
    </row>
    <row r="27" spans="1:13" x14ac:dyDescent="0.25">
      <c r="A27" s="12" t="s">
        <v>1827</v>
      </c>
      <c r="B27" s="10">
        <v>84</v>
      </c>
    </row>
    <row r="28" spans="1:13" x14ac:dyDescent="0.25">
      <c r="A28" s="12" t="s">
        <v>2052</v>
      </c>
      <c r="B28" s="10">
        <v>75</v>
      </c>
    </row>
    <row r="29" spans="1:13" x14ac:dyDescent="0.25">
      <c r="A29" s="12" t="s">
        <v>1941</v>
      </c>
      <c r="B29" s="10">
        <v>63</v>
      </c>
    </row>
    <row r="30" spans="1:13" x14ac:dyDescent="0.25">
      <c r="A30" s="12" t="s">
        <v>1834</v>
      </c>
      <c r="B30" s="10">
        <v>62</v>
      </c>
    </row>
    <row r="31" spans="1:13" x14ac:dyDescent="0.25">
      <c r="A31" s="12" t="s">
        <v>1957</v>
      </c>
      <c r="B31" s="10">
        <v>58</v>
      </c>
    </row>
    <row r="32" spans="1:13" x14ac:dyDescent="0.25">
      <c r="A32" s="12" t="s">
        <v>1956</v>
      </c>
      <c r="B32" s="10">
        <v>47</v>
      </c>
    </row>
    <row r="33" spans="1:2" x14ac:dyDescent="0.25">
      <c r="A33" s="12" t="s">
        <v>1951</v>
      </c>
      <c r="B33" s="10">
        <v>47</v>
      </c>
    </row>
    <row r="34" spans="1:2" x14ac:dyDescent="0.25">
      <c r="A34" s="12" t="s">
        <v>1940</v>
      </c>
      <c r="B34" s="10">
        <v>46</v>
      </c>
    </row>
    <row r="35" spans="1:2" x14ac:dyDescent="0.25">
      <c r="A35" s="12" t="s">
        <v>1823</v>
      </c>
      <c r="B35" s="10">
        <v>43</v>
      </c>
    </row>
    <row r="36" spans="1:2" x14ac:dyDescent="0.25">
      <c r="A36" s="12" t="s">
        <v>1937</v>
      </c>
      <c r="B36" s="10">
        <v>41</v>
      </c>
    </row>
    <row r="37" spans="1:2" x14ac:dyDescent="0.25">
      <c r="A37" s="12" t="s">
        <v>1934</v>
      </c>
      <c r="B37" s="10">
        <v>38</v>
      </c>
    </row>
    <row r="38" spans="1:2" x14ac:dyDescent="0.25">
      <c r="A38" s="12" t="s">
        <v>1935</v>
      </c>
      <c r="B38" s="10">
        <v>35</v>
      </c>
    </row>
    <row r="39" spans="1:2" x14ac:dyDescent="0.25">
      <c r="A39" s="12" t="s">
        <v>1829</v>
      </c>
      <c r="B39" s="10">
        <v>32</v>
      </c>
    </row>
    <row r="40" spans="1:2" x14ac:dyDescent="0.25">
      <c r="A40" s="12" t="s">
        <v>1948</v>
      </c>
      <c r="B40" s="10">
        <v>25</v>
      </c>
    </row>
    <row r="41" spans="1:2" x14ac:dyDescent="0.25">
      <c r="A41" s="12" t="s">
        <v>1839</v>
      </c>
      <c r="B41" s="10">
        <v>25</v>
      </c>
    </row>
    <row r="42" spans="1:2" x14ac:dyDescent="0.25">
      <c r="A42" s="12" t="s">
        <v>1958</v>
      </c>
      <c r="B42" s="10">
        <v>24</v>
      </c>
    </row>
    <row r="43" spans="1:2" x14ac:dyDescent="0.25">
      <c r="A43" s="12" t="s">
        <v>1942</v>
      </c>
      <c r="B43" s="10">
        <v>23</v>
      </c>
    </row>
    <row r="44" spans="1:2" x14ac:dyDescent="0.25">
      <c r="A44" s="12" t="s">
        <v>1950</v>
      </c>
      <c r="B44" s="10">
        <v>22</v>
      </c>
    </row>
    <row r="45" spans="1:2" x14ac:dyDescent="0.25">
      <c r="A45" s="12" t="s">
        <v>1933</v>
      </c>
      <c r="B45" s="10">
        <v>21</v>
      </c>
    </row>
    <row r="46" spans="1:2" x14ac:dyDescent="0.25">
      <c r="A46" s="12" t="s">
        <v>1949</v>
      </c>
      <c r="B46" s="10">
        <v>19</v>
      </c>
    </row>
    <row r="47" spans="1:2" x14ac:dyDescent="0.25">
      <c r="A47" s="12" t="s">
        <v>1943</v>
      </c>
      <c r="B47" s="10">
        <v>18</v>
      </c>
    </row>
    <row r="48" spans="1:2" x14ac:dyDescent="0.25">
      <c r="A48" s="12" t="s">
        <v>2006</v>
      </c>
      <c r="B48" s="10">
        <v>17</v>
      </c>
    </row>
    <row r="49" spans="1:2" x14ac:dyDescent="0.25">
      <c r="A49" s="12" t="s">
        <v>1831</v>
      </c>
      <c r="B49" s="10">
        <v>17</v>
      </c>
    </row>
    <row r="50" spans="1:2" x14ac:dyDescent="0.25">
      <c r="A50" s="12" t="s">
        <v>1954</v>
      </c>
      <c r="B50" s="10">
        <v>15</v>
      </c>
    </row>
    <row r="51" spans="1:2" x14ac:dyDescent="0.25">
      <c r="A51" s="12" t="s">
        <v>2051</v>
      </c>
      <c r="B51" s="10">
        <v>14</v>
      </c>
    </row>
    <row r="52" spans="1:2" x14ac:dyDescent="0.25">
      <c r="A52" s="12" t="s">
        <v>1978</v>
      </c>
      <c r="B52" s="10">
        <v>14</v>
      </c>
    </row>
    <row r="53" spans="1:2" x14ac:dyDescent="0.25">
      <c r="A53" s="12" t="s">
        <v>1947</v>
      </c>
      <c r="B53" s="10">
        <v>14</v>
      </c>
    </row>
    <row r="54" spans="1:2" x14ac:dyDescent="0.25">
      <c r="A54" s="12" t="s">
        <v>1835</v>
      </c>
      <c r="B54" s="10">
        <v>14</v>
      </c>
    </row>
    <row r="55" spans="1:2" x14ac:dyDescent="0.25">
      <c r="A55" s="12" t="s">
        <v>1890</v>
      </c>
      <c r="B55" s="10">
        <v>13</v>
      </c>
    </row>
    <row r="56" spans="1:2" x14ac:dyDescent="0.25">
      <c r="A56" s="12" t="s">
        <v>2008</v>
      </c>
      <c r="B56" s="10">
        <v>13</v>
      </c>
    </row>
    <row r="57" spans="1:2" x14ac:dyDescent="0.25">
      <c r="A57" s="12" t="s">
        <v>1900</v>
      </c>
      <c r="B57" s="10">
        <v>12</v>
      </c>
    </row>
    <row r="58" spans="1:2" x14ac:dyDescent="0.25">
      <c r="A58" s="12" t="s">
        <v>1833</v>
      </c>
      <c r="B58" s="10">
        <v>11</v>
      </c>
    </row>
    <row r="59" spans="1:2" x14ac:dyDescent="0.25">
      <c r="A59" s="12" t="s">
        <v>1952</v>
      </c>
      <c r="B59" s="10">
        <v>9</v>
      </c>
    </row>
    <row r="60" spans="1:2" x14ac:dyDescent="0.25">
      <c r="A60" s="12" t="s">
        <v>1837</v>
      </c>
      <c r="B60" s="10">
        <v>9</v>
      </c>
    </row>
    <row r="61" spans="1:2" x14ac:dyDescent="0.25">
      <c r="A61" s="12" t="s">
        <v>1868</v>
      </c>
      <c r="B61" s="10">
        <v>9</v>
      </c>
    </row>
    <row r="62" spans="1:2" x14ac:dyDescent="0.25">
      <c r="A62" s="12" t="s">
        <v>2004</v>
      </c>
      <c r="B62" s="10">
        <v>9</v>
      </c>
    </row>
    <row r="63" spans="1:2" x14ac:dyDescent="0.25">
      <c r="A63" s="12" t="s">
        <v>1873</v>
      </c>
      <c r="B63" s="10">
        <v>9</v>
      </c>
    </row>
    <row r="64" spans="1:2" x14ac:dyDescent="0.25">
      <c r="A64" s="12" t="s">
        <v>1867</v>
      </c>
      <c r="B64" s="10">
        <v>8</v>
      </c>
    </row>
    <row r="65" spans="1:2" x14ac:dyDescent="0.25">
      <c r="A65" s="12" t="s">
        <v>1852</v>
      </c>
      <c r="B65" s="10">
        <v>8</v>
      </c>
    </row>
    <row r="66" spans="1:2" x14ac:dyDescent="0.25">
      <c r="A66" s="12" t="s">
        <v>1945</v>
      </c>
      <c r="B66" s="10">
        <v>8</v>
      </c>
    </row>
    <row r="67" spans="1:2" x14ac:dyDescent="0.25">
      <c r="A67" s="12" t="s">
        <v>1953</v>
      </c>
      <c r="B67" s="10">
        <v>8</v>
      </c>
    </row>
    <row r="68" spans="1:2" x14ac:dyDescent="0.25">
      <c r="A68" s="12" t="s">
        <v>1939</v>
      </c>
      <c r="B68" s="10">
        <v>8</v>
      </c>
    </row>
    <row r="69" spans="1:2" x14ac:dyDescent="0.25">
      <c r="A69" s="12" t="s">
        <v>1860</v>
      </c>
      <c r="B69" s="10">
        <v>8</v>
      </c>
    </row>
    <row r="70" spans="1:2" x14ac:dyDescent="0.25">
      <c r="A70" s="12" t="s">
        <v>1859</v>
      </c>
      <c r="B70" s="10">
        <v>7</v>
      </c>
    </row>
    <row r="71" spans="1:2" x14ac:dyDescent="0.25">
      <c r="A71" s="12" t="s">
        <v>1891</v>
      </c>
      <c r="B71" s="10">
        <v>7</v>
      </c>
    </row>
    <row r="72" spans="1:2" x14ac:dyDescent="0.25">
      <c r="A72" s="12" t="s">
        <v>1938</v>
      </c>
      <c r="B72" s="10">
        <v>7</v>
      </c>
    </row>
    <row r="73" spans="1:2" x14ac:dyDescent="0.25">
      <c r="A73" s="12" t="s">
        <v>1869</v>
      </c>
      <c r="B73" s="10">
        <v>7</v>
      </c>
    </row>
    <row r="74" spans="1:2" x14ac:dyDescent="0.25">
      <c r="A74" s="12" t="s">
        <v>1863</v>
      </c>
      <c r="B74" s="10">
        <v>6</v>
      </c>
    </row>
    <row r="75" spans="1:2" x14ac:dyDescent="0.25">
      <c r="A75" s="12" t="s">
        <v>2055</v>
      </c>
      <c r="B75" s="10">
        <v>6</v>
      </c>
    </row>
    <row r="76" spans="1:2" x14ac:dyDescent="0.25">
      <c r="A76" s="12" t="s">
        <v>1963</v>
      </c>
      <c r="B76" s="10">
        <v>6</v>
      </c>
    </row>
    <row r="77" spans="1:2" x14ac:dyDescent="0.25">
      <c r="A77" s="12" t="s">
        <v>1876</v>
      </c>
      <c r="B77" s="10">
        <v>5</v>
      </c>
    </row>
    <row r="78" spans="1:2" x14ac:dyDescent="0.25">
      <c r="A78" s="12" t="s">
        <v>1877</v>
      </c>
      <c r="B78" s="10">
        <v>5</v>
      </c>
    </row>
    <row r="79" spans="1:2" x14ac:dyDescent="0.25">
      <c r="A79" s="12" t="s">
        <v>1832</v>
      </c>
      <c r="B79" s="10">
        <v>5</v>
      </c>
    </row>
    <row r="80" spans="1:2" x14ac:dyDescent="0.25">
      <c r="A80" s="12" t="s">
        <v>1878</v>
      </c>
      <c r="B80" s="10">
        <v>5</v>
      </c>
    </row>
    <row r="81" spans="1:2" x14ac:dyDescent="0.25">
      <c r="A81" s="12" t="s">
        <v>1895</v>
      </c>
      <c r="B81" s="10">
        <v>5</v>
      </c>
    </row>
    <row r="82" spans="1:2" x14ac:dyDescent="0.25">
      <c r="A82" s="12" t="s">
        <v>1913</v>
      </c>
      <c r="B82" s="10">
        <v>5</v>
      </c>
    </row>
    <row r="83" spans="1:2" x14ac:dyDescent="0.25">
      <c r="A83" s="12" t="s">
        <v>1909</v>
      </c>
      <c r="B83" s="10">
        <v>5</v>
      </c>
    </row>
    <row r="84" spans="1:2" x14ac:dyDescent="0.25">
      <c r="A84" s="12" t="s">
        <v>1910</v>
      </c>
      <c r="B84" s="10">
        <v>5</v>
      </c>
    </row>
    <row r="85" spans="1:2" x14ac:dyDescent="0.25">
      <c r="A85" s="12" t="s">
        <v>1962</v>
      </c>
      <c r="B85" s="10">
        <v>4</v>
      </c>
    </row>
    <row r="86" spans="1:2" x14ac:dyDescent="0.25">
      <c r="A86" s="12" t="s">
        <v>1892</v>
      </c>
      <c r="B86" s="10">
        <v>4</v>
      </c>
    </row>
    <row r="87" spans="1:2" x14ac:dyDescent="0.25">
      <c r="A87" s="12" t="s">
        <v>1906</v>
      </c>
      <c r="B87" s="10">
        <v>4</v>
      </c>
    </row>
    <row r="88" spans="1:2" x14ac:dyDescent="0.25">
      <c r="A88" s="12" t="s">
        <v>1923</v>
      </c>
      <c r="B88" s="10">
        <v>4</v>
      </c>
    </row>
    <row r="89" spans="1:2" x14ac:dyDescent="0.25">
      <c r="A89" s="12" t="s">
        <v>1989</v>
      </c>
      <c r="B89" s="10">
        <v>4</v>
      </c>
    </row>
    <row r="90" spans="1:2" x14ac:dyDescent="0.25">
      <c r="A90" s="12" t="s">
        <v>1919</v>
      </c>
      <c r="B90" s="10">
        <v>4</v>
      </c>
    </row>
    <row r="91" spans="1:2" x14ac:dyDescent="0.25">
      <c r="A91" s="12" t="s">
        <v>2054</v>
      </c>
      <c r="B91" s="10">
        <v>4</v>
      </c>
    </row>
    <row r="92" spans="1:2" x14ac:dyDescent="0.25">
      <c r="A92" s="12" t="s">
        <v>1872</v>
      </c>
      <c r="B92" s="10">
        <v>4</v>
      </c>
    </row>
    <row r="93" spans="1:2" x14ac:dyDescent="0.25">
      <c r="A93" s="12" t="s">
        <v>2025</v>
      </c>
      <c r="B93" s="10">
        <v>4</v>
      </c>
    </row>
    <row r="94" spans="1:2" x14ac:dyDescent="0.25">
      <c r="A94" s="12" t="s">
        <v>1971</v>
      </c>
      <c r="B94" s="10">
        <v>4</v>
      </c>
    </row>
    <row r="95" spans="1:2" x14ac:dyDescent="0.25">
      <c r="A95" s="12" t="s">
        <v>1911</v>
      </c>
      <c r="B95" s="10">
        <v>4</v>
      </c>
    </row>
    <row r="96" spans="1:2" x14ac:dyDescent="0.25">
      <c r="A96" s="12" t="s">
        <v>1966</v>
      </c>
      <c r="B96" s="10">
        <v>4</v>
      </c>
    </row>
    <row r="97" spans="1:2" x14ac:dyDescent="0.25">
      <c r="A97" s="12" t="s">
        <v>1893</v>
      </c>
      <c r="B97" s="10">
        <v>3</v>
      </c>
    </row>
    <row r="98" spans="1:2" x14ac:dyDescent="0.25">
      <c r="A98" s="12" t="s">
        <v>1928</v>
      </c>
      <c r="B98" s="10">
        <v>3</v>
      </c>
    </row>
    <row r="99" spans="1:2" x14ac:dyDescent="0.25">
      <c r="A99" s="12" t="s">
        <v>1901</v>
      </c>
      <c r="B99" s="10">
        <v>3</v>
      </c>
    </row>
    <row r="100" spans="1:2" x14ac:dyDescent="0.25">
      <c r="A100" s="12" t="s">
        <v>1914</v>
      </c>
      <c r="B100" s="10">
        <v>3</v>
      </c>
    </row>
    <row r="101" spans="1:2" x14ac:dyDescent="0.25">
      <c r="A101" s="12" t="s">
        <v>1896</v>
      </c>
      <c r="B101" s="10">
        <v>3</v>
      </c>
    </row>
    <row r="102" spans="1:2" x14ac:dyDescent="0.25">
      <c r="A102" s="12" t="s">
        <v>1855</v>
      </c>
      <c r="B102" s="10">
        <v>3</v>
      </c>
    </row>
    <row r="103" spans="1:2" x14ac:dyDescent="0.25">
      <c r="A103" s="12" t="s">
        <v>1964</v>
      </c>
      <c r="B103" s="10">
        <v>3</v>
      </c>
    </row>
    <row r="104" spans="1:2" x14ac:dyDescent="0.25">
      <c r="A104" s="12" t="s">
        <v>1856</v>
      </c>
      <c r="B104" s="10">
        <v>3</v>
      </c>
    </row>
    <row r="105" spans="1:2" x14ac:dyDescent="0.25">
      <c r="A105" s="12" t="s">
        <v>1976</v>
      </c>
      <c r="B105" s="10">
        <v>3</v>
      </c>
    </row>
    <row r="106" spans="1:2" x14ac:dyDescent="0.25">
      <c r="A106" s="12" t="s">
        <v>1981</v>
      </c>
      <c r="B106" s="10">
        <v>3</v>
      </c>
    </row>
    <row r="107" spans="1:2" x14ac:dyDescent="0.25">
      <c r="A107" s="12" t="s">
        <v>2013</v>
      </c>
      <c r="B107" s="10">
        <v>3</v>
      </c>
    </row>
    <row r="108" spans="1:2" x14ac:dyDescent="0.25">
      <c r="A108" s="12" t="s">
        <v>1975</v>
      </c>
      <c r="B108" s="10">
        <v>2</v>
      </c>
    </row>
    <row r="109" spans="1:2" x14ac:dyDescent="0.25">
      <c r="A109" s="12" t="s">
        <v>2035</v>
      </c>
      <c r="B109" s="10">
        <v>2</v>
      </c>
    </row>
    <row r="110" spans="1:2" x14ac:dyDescent="0.25">
      <c r="A110" s="12" t="s">
        <v>1902</v>
      </c>
      <c r="B110" s="10">
        <v>2</v>
      </c>
    </row>
    <row r="111" spans="1:2" x14ac:dyDescent="0.25">
      <c r="A111" s="12" t="s">
        <v>1927</v>
      </c>
      <c r="B111" s="10">
        <v>2</v>
      </c>
    </row>
    <row r="112" spans="1:2" x14ac:dyDescent="0.25">
      <c r="A112" s="12" t="s">
        <v>1960</v>
      </c>
      <c r="B112" s="10">
        <v>2</v>
      </c>
    </row>
    <row r="113" spans="1:2" x14ac:dyDescent="0.25">
      <c r="A113" s="12" t="s">
        <v>1961</v>
      </c>
      <c r="B113" s="10">
        <v>2</v>
      </c>
    </row>
    <row r="114" spans="1:2" x14ac:dyDescent="0.25">
      <c r="A114" s="12" t="s">
        <v>1972</v>
      </c>
      <c r="B114" s="10">
        <v>2</v>
      </c>
    </row>
    <row r="115" spans="1:2" x14ac:dyDescent="0.25">
      <c r="A115" s="12" t="s">
        <v>1931</v>
      </c>
      <c r="B115" s="10">
        <v>2</v>
      </c>
    </row>
    <row r="116" spans="1:2" x14ac:dyDescent="0.25">
      <c r="A116" s="12" t="s">
        <v>1866</v>
      </c>
      <c r="B116" s="10">
        <v>2</v>
      </c>
    </row>
    <row r="117" spans="1:2" x14ac:dyDescent="0.25">
      <c r="A117" s="12" t="s">
        <v>2010</v>
      </c>
      <c r="B117" s="10">
        <v>2</v>
      </c>
    </row>
    <row r="118" spans="1:2" x14ac:dyDescent="0.25">
      <c r="A118" s="12" t="s">
        <v>1905</v>
      </c>
      <c r="B118" s="10">
        <v>2</v>
      </c>
    </row>
    <row r="119" spans="1:2" x14ac:dyDescent="0.25">
      <c r="A119" s="12" t="s">
        <v>2028</v>
      </c>
      <c r="B119" s="10">
        <v>2</v>
      </c>
    </row>
    <row r="120" spans="1:2" x14ac:dyDescent="0.25">
      <c r="A120" s="12" t="s">
        <v>1992</v>
      </c>
      <c r="B120" s="10">
        <v>2</v>
      </c>
    </row>
    <row r="121" spans="1:2" x14ac:dyDescent="0.25">
      <c r="A121" s="12" t="s">
        <v>1916</v>
      </c>
      <c r="B121" s="10">
        <v>2</v>
      </c>
    </row>
    <row r="122" spans="1:2" x14ac:dyDescent="0.25">
      <c r="A122" s="12" t="s">
        <v>2030</v>
      </c>
      <c r="B122" s="10">
        <v>2</v>
      </c>
    </row>
    <row r="123" spans="1:2" x14ac:dyDescent="0.25">
      <c r="A123" s="12" t="s">
        <v>1897</v>
      </c>
      <c r="B123" s="10">
        <v>2</v>
      </c>
    </row>
    <row r="124" spans="1:2" x14ac:dyDescent="0.25">
      <c r="A124" s="12" t="s">
        <v>1974</v>
      </c>
      <c r="B124" s="10">
        <v>2</v>
      </c>
    </row>
    <row r="125" spans="1:2" x14ac:dyDescent="0.25">
      <c r="A125" s="12" t="s">
        <v>1968</v>
      </c>
      <c r="B125" s="10">
        <v>2</v>
      </c>
    </row>
    <row r="126" spans="1:2" x14ac:dyDescent="0.25">
      <c r="A126" s="12" t="s">
        <v>1886</v>
      </c>
      <c r="B126" s="10">
        <v>2</v>
      </c>
    </row>
    <row r="127" spans="1:2" x14ac:dyDescent="0.25">
      <c r="A127" s="12" t="s">
        <v>1857</v>
      </c>
      <c r="B127" s="10">
        <v>2</v>
      </c>
    </row>
    <row r="128" spans="1:2" x14ac:dyDescent="0.25">
      <c r="A128" s="12" t="s">
        <v>1845</v>
      </c>
      <c r="B128" s="10">
        <v>2</v>
      </c>
    </row>
    <row r="129" spans="1:2" x14ac:dyDescent="0.25">
      <c r="A129" s="12" t="s">
        <v>1912</v>
      </c>
      <c r="B129" s="10">
        <v>2</v>
      </c>
    </row>
    <row r="130" spans="1:2" x14ac:dyDescent="0.25">
      <c r="A130" s="12" t="s">
        <v>1853</v>
      </c>
      <c r="B130" s="10">
        <v>2</v>
      </c>
    </row>
    <row r="131" spans="1:2" x14ac:dyDescent="0.25">
      <c r="A131" s="12" t="s">
        <v>1907</v>
      </c>
      <c r="B131" s="10">
        <v>2</v>
      </c>
    </row>
    <row r="132" spans="1:2" x14ac:dyDescent="0.25">
      <c r="A132" s="12" t="s">
        <v>2023</v>
      </c>
      <c r="B132" s="10">
        <v>1</v>
      </c>
    </row>
    <row r="133" spans="1:2" x14ac:dyDescent="0.25">
      <c r="A133" s="12" t="s">
        <v>1990</v>
      </c>
      <c r="B133" s="10">
        <v>1</v>
      </c>
    </row>
    <row r="134" spans="1:2" x14ac:dyDescent="0.25">
      <c r="A134" s="12" t="s">
        <v>2002</v>
      </c>
      <c r="B134" s="10">
        <v>1</v>
      </c>
    </row>
    <row r="135" spans="1:2" x14ac:dyDescent="0.25">
      <c r="A135" s="12" t="s">
        <v>1921</v>
      </c>
      <c r="B135" s="10">
        <v>1</v>
      </c>
    </row>
    <row r="136" spans="1:2" x14ac:dyDescent="0.25">
      <c r="A136" s="12" t="s">
        <v>1997</v>
      </c>
      <c r="B136" s="10">
        <v>1</v>
      </c>
    </row>
    <row r="137" spans="1:2" x14ac:dyDescent="0.25">
      <c r="A137" s="12" t="s">
        <v>1970</v>
      </c>
      <c r="B137" s="10">
        <v>1</v>
      </c>
    </row>
    <row r="138" spans="1:2" x14ac:dyDescent="0.25">
      <c r="A138" s="12" t="s">
        <v>1926</v>
      </c>
      <c r="B138" s="10">
        <v>1</v>
      </c>
    </row>
    <row r="139" spans="1:2" x14ac:dyDescent="0.25">
      <c r="A139" s="12" t="s">
        <v>1846</v>
      </c>
      <c r="B139" s="10">
        <v>1</v>
      </c>
    </row>
    <row r="140" spans="1:2" x14ac:dyDescent="0.25">
      <c r="A140" s="12" t="s">
        <v>1965</v>
      </c>
      <c r="B140" s="10">
        <v>1</v>
      </c>
    </row>
    <row r="141" spans="1:2" x14ac:dyDescent="0.25">
      <c r="A141" s="12" t="s">
        <v>1888</v>
      </c>
      <c r="B141" s="10">
        <v>1</v>
      </c>
    </row>
    <row r="142" spans="1:2" x14ac:dyDescent="0.25">
      <c r="A142" s="12" t="s">
        <v>1918</v>
      </c>
      <c r="B142" s="10">
        <v>1</v>
      </c>
    </row>
    <row r="143" spans="1:2" x14ac:dyDescent="0.25">
      <c r="A143" s="12" t="s">
        <v>1969</v>
      </c>
      <c r="B143" s="10">
        <v>1</v>
      </c>
    </row>
    <row r="144" spans="1:2" x14ac:dyDescent="0.25">
      <c r="A144" s="12" t="s">
        <v>1973</v>
      </c>
      <c r="B144" s="10">
        <v>1</v>
      </c>
    </row>
    <row r="145" spans="1:2" x14ac:dyDescent="0.25">
      <c r="A145" s="12" t="s">
        <v>1874</v>
      </c>
      <c r="B145" s="10">
        <v>1</v>
      </c>
    </row>
    <row r="146" spans="1:2" x14ac:dyDescent="0.25">
      <c r="A146" s="12" t="s">
        <v>1848</v>
      </c>
      <c r="B146" s="10">
        <v>1</v>
      </c>
    </row>
    <row r="147" spans="1:2" x14ac:dyDescent="0.25">
      <c r="A147" s="12" t="s">
        <v>1929</v>
      </c>
      <c r="B147" s="10">
        <v>1</v>
      </c>
    </row>
    <row r="148" spans="1:2" x14ac:dyDescent="0.25">
      <c r="A148" s="12" t="s">
        <v>1920</v>
      </c>
      <c r="B148" s="10">
        <v>1</v>
      </c>
    </row>
    <row r="149" spans="1:2" x14ac:dyDescent="0.25">
      <c r="A149" s="12" t="s">
        <v>2015</v>
      </c>
      <c r="B149" s="10">
        <v>1</v>
      </c>
    </row>
    <row r="150" spans="1:2" x14ac:dyDescent="0.25">
      <c r="A150" s="12" t="s">
        <v>1988</v>
      </c>
      <c r="B150" s="10">
        <v>1</v>
      </c>
    </row>
    <row r="151" spans="1:2" x14ac:dyDescent="0.25">
      <c r="A151" s="12" t="s">
        <v>1899</v>
      </c>
      <c r="B151" s="10">
        <v>1</v>
      </c>
    </row>
    <row r="152" spans="1:2" x14ac:dyDescent="0.25">
      <c r="A152" s="12" t="s">
        <v>2033</v>
      </c>
      <c r="B152" s="10">
        <v>1</v>
      </c>
    </row>
    <row r="153" spans="1:2" x14ac:dyDescent="0.25">
      <c r="A153" s="12" t="s">
        <v>1998</v>
      </c>
      <c r="B153" s="10">
        <v>1</v>
      </c>
    </row>
    <row r="154" spans="1:2" x14ac:dyDescent="0.25">
      <c r="A154" s="12" t="s">
        <v>1917</v>
      </c>
      <c r="B154" s="10">
        <v>1</v>
      </c>
    </row>
    <row r="155" spans="1:2" x14ac:dyDescent="0.25">
      <c r="A155" s="12" t="s">
        <v>1967</v>
      </c>
      <c r="B155" s="10">
        <v>1</v>
      </c>
    </row>
    <row r="156" spans="1:2" x14ac:dyDescent="0.25">
      <c r="A156" s="12" t="s">
        <v>1977</v>
      </c>
      <c r="B156" s="10">
        <v>1</v>
      </c>
    </row>
    <row r="157" spans="1:2" x14ac:dyDescent="0.25">
      <c r="A157" s="12" t="s">
        <v>2018</v>
      </c>
      <c r="B157" s="10">
        <v>1</v>
      </c>
    </row>
    <row r="158" spans="1:2" x14ac:dyDescent="0.25">
      <c r="A158" s="12" t="s">
        <v>1870</v>
      </c>
      <c r="B158" s="10">
        <v>1</v>
      </c>
    </row>
    <row r="159" spans="1:2" x14ac:dyDescent="0.25">
      <c r="A159" s="12" t="s">
        <v>1903</v>
      </c>
      <c r="B159" s="10">
        <v>1</v>
      </c>
    </row>
    <row r="160" spans="1:2" x14ac:dyDescent="0.25">
      <c r="A160" s="12" t="s">
        <v>1996</v>
      </c>
      <c r="B160" s="10">
        <v>1</v>
      </c>
    </row>
    <row r="161" spans="1:2" x14ac:dyDescent="0.25">
      <c r="A161" s="12" t="s">
        <v>1984</v>
      </c>
      <c r="B161" s="10">
        <v>1</v>
      </c>
    </row>
    <row r="162" spans="1:2" x14ac:dyDescent="0.25">
      <c r="A162" s="12" t="s">
        <v>1883</v>
      </c>
      <c r="B162" s="10">
        <v>1</v>
      </c>
    </row>
    <row r="163" spans="1:2" x14ac:dyDescent="0.25">
      <c r="A163" s="12" t="s">
        <v>1985</v>
      </c>
      <c r="B163" s="10">
        <v>1</v>
      </c>
    </row>
    <row r="164" spans="1:2" x14ac:dyDescent="0.25">
      <c r="A164" s="12" t="s">
        <v>1924</v>
      </c>
      <c r="B164" s="10">
        <v>1</v>
      </c>
    </row>
    <row r="165" spans="1:2" x14ac:dyDescent="0.25">
      <c r="A165" s="12" t="s">
        <v>1894</v>
      </c>
      <c r="B165" s="10">
        <v>1</v>
      </c>
    </row>
    <row r="166" spans="1:2" x14ac:dyDescent="0.25">
      <c r="A166" s="12" t="s">
        <v>1850</v>
      </c>
      <c r="B166" s="10">
        <v>1</v>
      </c>
    </row>
    <row r="167" spans="1:2" x14ac:dyDescent="0.25">
      <c r="A167" s="12" t="s">
        <v>1889</v>
      </c>
      <c r="B167" s="10">
        <v>1</v>
      </c>
    </row>
    <row r="168" spans="1:2" x14ac:dyDescent="0.25">
      <c r="A168" s="12" t="s">
        <v>1858</v>
      </c>
      <c r="B168" s="10">
        <v>1</v>
      </c>
    </row>
    <row r="169" spans="1:2" x14ac:dyDescent="0.25">
      <c r="A169" s="12" t="s">
        <v>1908</v>
      </c>
      <c r="B169" s="10">
        <v>1</v>
      </c>
    </row>
    <row r="170" spans="1:2" x14ac:dyDescent="0.25">
      <c r="A170" s="12" t="s">
        <v>1864</v>
      </c>
      <c r="B170" s="10">
        <v>1</v>
      </c>
    </row>
    <row r="171" spans="1:2" x14ac:dyDescent="0.25">
      <c r="A171" s="12" t="s">
        <v>2014</v>
      </c>
      <c r="B171" s="10">
        <v>0</v>
      </c>
    </row>
    <row r="172" spans="1:2" x14ac:dyDescent="0.25">
      <c r="A172" s="12" t="s">
        <v>2049</v>
      </c>
      <c r="B172" s="10">
        <v>0</v>
      </c>
    </row>
    <row r="173" spans="1:2" x14ac:dyDescent="0.25">
      <c r="A173" s="12" t="s">
        <v>2036</v>
      </c>
      <c r="B173" s="10">
        <v>0</v>
      </c>
    </row>
    <row r="174" spans="1:2" x14ac:dyDescent="0.25">
      <c r="A174" s="12" t="s">
        <v>1994</v>
      </c>
      <c r="B174" s="10">
        <v>0</v>
      </c>
    </row>
    <row r="175" spans="1:2" x14ac:dyDescent="0.25">
      <c r="A175" s="12" t="s">
        <v>2012</v>
      </c>
      <c r="B175" s="10">
        <v>0</v>
      </c>
    </row>
    <row r="176" spans="1:2" x14ac:dyDescent="0.25">
      <c r="A176" s="12" t="s">
        <v>1879</v>
      </c>
      <c r="B176" s="10">
        <v>0</v>
      </c>
    </row>
    <row r="177" spans="1:2" x14ac:dyDescent="0.25">
      <c r="A177" s="12" t="s">
        <v>1882</v>
      </c>
      <c r="B177" s="10">
        <v>0</v>
      </c>
    </row>
    <row r="178" spans="1:2" x14ac:dyDescent="0.25">
      <c r="A178" s="12" t="s">
        <v>1995</v>
      </c>
      <c r="B178" s="10">
        <v>0</v>
      </c>
    </row>
    <row r="179" spans="1:2" x14ac:dyDescent="0.25">
      <c r="A179" s="12" t="s">
        <v>2045</v>
      </c>
      <c r="B179" s="10">
        <v>0</v>
      </c>
    </row>
    <row r="180" spans="1:2" x14ac:dyDescent="0.25">
      <c r="A180" s="12" t="s">
        <v>1849</v>
      </c>
      <c r="B180" s="10">
        <v>0</v>
      </c>
    </row>
    <row r="181" spans="1:2" x14ac:dyDescent="0.25">
      <c r="A181" s="12" t="s">
        <v>2024</v>
      </c>
      <c r="B181" s="10">
        <v>0</v>
      </c>
    </row>
    <row r="182" spans="1:2" x14ac:dyDescent="0.25">
      <c r="A182" s="12" t="s">
        <v>1925</v>
      </c>
      <c r="B182" s="10">
        <v>0</v>
      </c>
    </row>
    <row r="183" spans="1:2" x14ac:dyDescent="0.25">
      <c r="A183" s="12" t="s">
        <v>1955</v>
      </c>
      <c r="B183" s="10">
        <v>0</v>
      </c>
    </row>
    <row r="184" spans="1:2" x14ac:dyDescent="0.25">
      <c r="A184" s="12" t="s">
        <v>1875</v>
      </c>
      <c r="B184" s="10">
        <v>0</v>
      </c>
    </row>
    <row r="185" spans="1:2" x14ac:dyDescent="0.25">
      <c r="A185" s="12" t="s">
        <v>1881</v>
      </c>
      <c r="B185" s="10">
        <v>0</v>
      </c>
    </row>
    <row r="186" spans="1:2" x14ac:dyDescent="0.25">
      <c r="A186" s="12" t="s">
        <v>1836</v>
      </c>
      <c r="B186" s="10">
        <v>0</v>
      </c>
    </row>
    <row r="187" spans="1:2" x14ac:dyDescent="0.25">
      <c r="A187" s="12" t="s">
        <v>2053</v>
      </c>
      <c r="B187" s="10">
        <v>0</v>
      </c>
    </row>
    <row r="188" spans="1:2" x14ac:dyDescent="0.25">
      <c r="A188" s="12" t="s">
        <v>1944</v>
      </c>
      <c r="B188" s="10">
        <v>0</v>
      </c>
    </row>
    <row r="189" spans="1:2" x14ac:dyDescent="0.25">
      <c r="A189" s="12" t="s">
        <v>2038</v>
      </c>
      <c r="B189" s="10">
        <v>0</v>
      </c>
    </row>
    <row r="190" spans="1:2" x14ac:dyDescent="0.25">
      <c r="A190" s="12" t="s">
        <v>1838</v>
      </c>
      <c r="B190" s="10">
        <v>0</v>
      </c>
    </row>
    <row r="191" spans="1:2" x14ac:dyDescent="0.25">
      <c r="A191" s="12" t="s">
        <v>2047</v>
      </c>
      <c r="B191" s="10">
        <v>0</v>
      </c>
    </row>
    <row r="192" spans="1:2" x14ac:dyDescent="0.25">
      <c r="A192" s="12" t="s">
        <v>1922</v>
      </c>
      <c r="B192" s="10">
        <v>0</v>
      </c>
    </row>
    <row r="193" spans="1:2" x14ac:dyDescent="0.25">
      <c r="A193" s="12" t="s">
        <v>2022</v>
      </c>
      <c r="B193" s="10">
        <v>0</v>
      </c>
    </row>
    <row r="194" spans="1:2" x14ac:dyDescent="0.25">
      <c r="A194" s="12" t="s">
        <v>2029</v>
      </c>
      <c r="B194" s="10">
        <v>0</v>
      </c>
    </row>
    <row r="195" spans="1:2" x14ac:dyDescent="0.25">
      <c r="A195" s="12" t="s">
        <v>2043</v>
      </c>
      <c r="B195" s="10">
        <v>0</v>
      </c>
    </row>
    <row r="196" spans="1:2" x14ac:dyDescent="0.25">
      <c r="A196" s="12" t="s">
        <v>2001</v>
      </c>
      <c r="B196" s="10">
        <v>0</v>
      </c>
    </row>
    <row r="197" spans="1:2" x14ac:dyDescent="0.25">
      <c r="A197" s="12" t="s">
        <v>2026</v>
      </c>
      <c r="B197" s="10">
        <v>0</v>
      </c>
    </row>
    <row r="198" spans="1:2" x14ac:dyDescent="0.25">
      <c r="A198" s="12" t="s">
        <v>2031</v>
      </c>
      <c r="B198" s="10">
        <v>0</v>
      </c>
    </row>
    <row r="199" spans="1:2" x14ac:dyDescent="0.25">
      <c r="A199" s="12" t="s">
        <v>2034</v>
      </c>
      <c r="B199" s="10">
        <v>0</v>
      </c>
    </row>
    <row r="200" spans="1:2" x14ac:dyDescent="0.25">
      <c r="A200" s="12" t="s">
        <v>2032</v>
      </c>
      <c r="B200" s="10">
        <v>0</v>
      </c>
    </row>
    <row r="201" spans="1:2" x14ac:dyDescent="0.25">
      <c r="A201" s="12" t="s">
        <v>2016</v>
      </c>
      <c r="B201" s="10">
        <v>0</v>
      </c>
    </row>
    <row r="202" spans="1:2" x14ac:dyDescent="0.25">
      <c r="A202" s="12" t="s">
        <v>1851</v>
      </c>
      <c r="B202" s="10">
        <v>0</v>
      </c>
    </row>
    <row r="203" spans="1:2" x14ac:dyDescent="0.25">
      <c r="A203" s="12" t="s">
        <v>2020</v>
      </c>
      <c r="B203" s="10">
        <v>0</v>
      </c>
    </row>
    <row r="204" spans="1:2" x14ac:dyDescent="0.25">
      <c r="A204" s="12" t="s">
        <v>1887</v>
      </c>
      <c r="B204" s="10">
        <v>0</v>
      </c>
    </row>
    <row r="205" spans="1:2" x14ac:dyDescent="0.25">
      <c r="A205" s="12" t="s">
        <v>1865</v>
      </c>
      <c r="B205" s="10">
        <v>0</v>
      </c>
    </row>
    <row r="206" spans="1:2" x14ac:dyDescent="0.25">
      <c r="A206" s="12" t="s">
        <v>2005</v>
      </c>
      <c r="B206" s="10">
        <v>0</v>
      </c>
    </row>
    <row r="207" spans="1:2" x14ac:dyDescent="0.25">
      <c r="A207" s="12" t="s">
        <v>1987</v>
      </c>
      <c r="B207" s="10">
        <v>0</v>
      </c>
    </row>
    <row r="208" spans="1:2" x14ac:dyDescent="0.25">
      <c r="A208" s="12" t="s">
        <v>1884</v>
      </c>
      <c r="B208" s="10">
        <v>0</v>
      </c>
    </row>
    <row r="209" spans="1:2" x14ac:dyDescent="0.25">
      <c r="A209" s="12" t="s">
        <v>2037</v>
      </c>
      <c r="B209" s="10">
        <v>0</v>
      </c>
    </row>
    <row r="210" spans="1:2" x14ac:dyDescent="0.25">
      <c r="A210" s="12" t="s">
        <v>1885</v>
      </c>
      <c r="B210" s="10">
        <v>0</v>
      </c>
    </row>
    <row r="211" spans="1:2" x14ac:dyDescent="0.25">
      <c r="A211" s="12" t="s">
        <v>2039</v>
      </c>
      <c r="B211" s="10">
        <v>0</v>
      </c>
    </row>
    <row r="212" spans="1:2" x14ac:dyDescent="0.25">
      <c r="A212" s="12" t="s">
        <v>2000</v>
      </c>
      <c r="B212" s="10">
        <v>0</v>
      </c>
    </row>
    <row r="213" spans="1:2" x14ac:dyDescent="0.25">
      <c r="A213" s="12" t="s">
        <v>2046</v>
      </c>
      <c r="B213" s="10">
        <v>0</v>
      </c>
    </row>
    <row r="214" spans="1:2" x14ac:dyDescent="0.25">
      <c r="A214" s="12" t="s">
        <v>1871</v>
      </c>
      <c r="B214" s="10">
        <v>0</v>
      </c>
    </row>
    <row r="215" spans="1:2" x14ac:dyDescent="0.25">
      <c r="A215" s="12" t="s">
        <v>2048</v>
      </c>
      <c r="B215" s="10">
        <v>0</v>
      </c>
    </row>
    <row r="216" spans="1:2" x14ac:dyDescent="0.25">
      <c r="A216" s="12" t="s">
        <v>1980</v>
      </c>
      <c r="B216" s="10">
        <v>0</v>
      </c>
    </row>
    <row r="217" spans="1:2" x14ac:dyDescent="0.25">
      <c r="A217" s="12" t="s">
        <v>2040</v>
      </c>
      <c r="B217" s="10">
        <v>0</v>
      </c>
    </row>
    <row r="218" spans="1:2" x14ac:dyDescent="0.25">
      <c r="A218" s="12" t="s">
        <v>1930</v>
      </c>
      <c r="B218" s="10">
        <v>0</v>
      </c>
    </row>
    <row r="219" spans="1:2" x14ac:dyDescent="0.25">
      <c r="A219" s="12" t="s">
        <v>2041</v>
      </c>
      <c r="B219" s="10">
        <v>0</v>
      </c>
    </row>
    <row r="220" spans="1:2" x14ac:dyDescent="0.25">
      <c r="A220" s="12" t="s">
        <v>1991</v>
      </c>
      <c r="B220" s="10">
        <v>0</v>
      </c>
    </row>
    <row r="221" spans="1:2" x14ac:dyDescent="0.25">
      <c r="A221" s="12" t="s">
        <v>2042</v>
      </c>
      <c r="B221" s="10">
        <v>0</v>
      </c>
    </row>
    <row r="222" spans="1:2" x14ac:dyDescent="0.25">
      <c r="A222" s="12" t="s">
        <v>1898</v>
      </c>
      <c r="B222" s="10">
        <v>0</v>
      </c>
    </row>
    <row r="223" spans="1:2" x14ac:dyDescent="0.25">
      <c r="A223" s="12" t="s">
        <v>2011</v>
      </c>
      <c r="B223" s="10">
        <v>0</v>
      </c>
    </row>
    <row r="224" spans="1:2" x14ac:dyDescent="0.25">
      <c r="A224" s="12" t="s">
        <v>1999</v>
      </c>
      <c r="B224" s="10">
        <v>0</v>
      </c>
    </row>
    <row r="225" spans="1:2" x14ac:dyDescent="0.25">
      <c r="A225" s="12" t="s">
        <v>2044</v>
      </c>
      <c r="B225" s="10">
        <v>0</v>
      </c>
    </row>
    <row r="226" spans="1:2" x14ac:dyDescent="0.25">
      <c r="A226" s="12" t="s">
        <v>1904</v>
      </c>
      <c r="B226" s="10">
        <v>0</v>
      </c>
    </row>
    <row r="227" spans="1:2" x14ac:dyDescent="0.25">
      <c r="A227" s="12" t="s">
        <v>2027</v>
      </c>
      <c r="B227" s="10">
        <v>0</v>
      </c>
    </row>
    <row r="228" spans="1:2" x14ac:dyDescent="0.25">
      <c r="A228" s="12" t="s">
        <v>1982</v>
      </c>
      <c r="B228" s="10">
        <v>0</v>
      </c>
    </row>
    <row r="229" spans="1:2" x14ac:dyDescent="0.25">
      <c r="A229" s="12" t="s">
        <v>2009</v>
      </c>
      <c r="B229" s="10">
        <v>0</v>
      </c>
    </row>
    <row r="230" spans="1:2" x14ac:dyDescent="0.25">
      <c r="A230" s="12" t="s">
        <v>1983</v>
      </c>
      <c r="B230" s="10">
        <v>0</v>
      </c>
    </row>
    <row r="231" spans="1:2" x14ac:dyDescent="0.25">
      <c r="A231" s="12" t="s">
        <v>1993</v>
      </c>
      <c r="B231" s="10">
        <v>0</v>
      </c>
    </row>
    <row r="232" spans="1:2" x14ac:dyDescent="0.25">
      <c r="A232" s="12" t="s">
        <v>1847</v>
      </c>
      <c r="B232" s="10">
        <v>0</v>
      </c>
    </row>
    <row r="233" spans="1:2" x14ac:dyDescent="0.25">
      <c r="A233" s="12" t="s">
        <v>1880</v>
      </c>
      <c r="B233" s="10">
        <v>0</v>
      </c>
    </row>
    <row r="234" spans="1:2" x14ac:dyDescent="0.25">
      <c r="A234" s="12" t="s">
        <v>1861</v>
      </c>
      <c r="B234" s="10">
        <v>0</v>
      </c>
    </row>
    <row r="235" spans="1:2" x14ac:dyDescent="0.25">
      <c r="A235" s="12" t="s">
        <v>2017</v>
      </c>
      <c r="B235" s="10">
        <v>0</v>
      </c>
    </row>
    <row r="236" spans="1:2" x14ac:dyDescent="0.25">
      <c r="A236" s="12" t="s">
        <v>1862</v>
      </c>
      <c r="B236" s="10">
        <v>0</v>
      </c>
    </row>
    <row r="237" spans="1:2" x14ac:dyDescent="0.25">
      <c r="A237" s="12" t="s">
        <v>2019</v>
      </c>
      <c r="B237" s="10">
        <v>0</v>
      </c>
    </row>
    <row r="238" spans="1:2" x14ac:dyDescent="0.25">
      <c r="A238" s="12" t="s">
        <v>1854</v>
      </c>
      <c r="B238" s="10">
        <v>0</v>
      </c>
    </row>
    <row r="239" spans="1:2" x14ac:dyDescent="0.25">
      <c r="A239" s="12" t="s">
        <v>2021</v>
      </c>
      <c r="B239" s="10">
        <v>0</v>
      </c>
    </row>
    <row r="240" spans="1:2" x14ac:dyDescent="0.25">
      <c r="A240" s="12" t="s">
        <v>1915</v>
      </c>
      <c r="B240" s="10">
        <v>0</v>
      </c>
    </row>
    <row r="241" spans="1:2" x14ac:dyDescent="0.25">
      <c r="A241" s="12" t="s">
        <v>1986</v>
      </c>
      <c r="B241" s="10">
        <v>0</v>
      </c>
    </row>
    <row r="242" spans="1:2" x14ac:dyDescent="0.25">
      <c r="A242" s="12" t="s">
        <v>17</v>
      </c>
      <c r="B242" s="10">
        <v>10651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1A75BD-A03E-422A-98D1-396D8AA131A8}">
  <dimension ref="A3:B13"/>
  <sheetViews>
    <sheetView workbookViewId="0">
      <selection activeCell="M16" sqref="M16"/>
    </sheetView>
  </sheetViews>
  <sheetFormatPr defaultRowHeight="15" x14ac:dyDescent="0.25"/>
  <cols>
    <col min="1" max="1" width="18.140625" bestFit="1" customWidth="1"/>
    <col min="2" max="2" width="18" bestFit="1" customWidth="1"/>
  </cols>
  <sheetData>
    <row r="3" spans="1:2" x14ac:dyDescent="0.25">
      <c r="A3" s="11" t="s">
        <v>2075</v>
      </c>
      <c r="B3" t="s">
        <v>2074</v>
      </c>
    </row>
    <row r="4" spans="1:2" x14ac:dyDescent="0.25">
      <c r="A4" s="12" t="s">
        <v>18</v>
      </c>
      <c r="B4" s="10">
        <v>3438003</v>
      </c>
    </row>
    <row r="5" spans="1:2" x14ac:dyDescent="0.25">
      <c r="A5" s="12" t="s">
        <v>2073</v>
      </c>
      <c r="B5" s="10">
        <v>968947</v>
      </c>
    </row>
    <row r="6" spans="1:2" x14ac:dyDescent="0.25">
      <c r="A6" s="12" t="s">
        <v>2072</v>
      </c>
      <c r="B6" s="10">
        <v>90120</v>
      </c>
    </row>
    <row r="7" spans="1:2" x14ac:dyDescent="0.25">
      <c r="A7" s="12" t="s">
        <v>17</v>
      </c>
      <c r="B7" s="10">
        <v>4497070</v>
      </c>
    </row>
    <row r="10" spans="1:2" x14ac:dyDescent="0.25">
      <c r="A10" t="s">
        <v>2075</v>
      </c>
      <c r="B10" t="s">
        <v>2074</v>
      </c>
    </row>
    <row r="11" spans="1:2" x14ac:dyDescent="0.25">
      <c r="A11" t="s">
        <v>2096</v>
      </c>
      <c r="B11">
        <v>3438003</v>
      </c>
    </row>
    <row r="12" spans="1:2" x14ac:dyDescent="0.25">
      <c r="A12" t="s">
        <v>2073</v>
      </c>
      <c r="B12">
        <v>968947</v>
      </c>
    </row>
    <row r="13" spans="1:2" x14ac:dyDescent="0.25">
      <c r="A13" t="s">
        <v>2072</v>
      </c>
      <c r="B13">
        <v>90120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2BB8FB-60F4-46A2-9BA1-7F2CC5DD99F1}">
  <dimension ref="A3:F25"/>
  <sheetViews>
    <sheetView workbookViewId="0">
      <selection activeCell="D3" sqref="D3"/>
    </sheetView>
  </sheetViews>
  <sheetFormatPr defaultRowHeight="15" x14ac:dyDescent="0.25"/>
  <cols>
    <col min="1" max="1" width="16.42578125" bestFit="1" customWidth="1"/>
    <col min="2" max="2" width="16.28515625" bestFit="1" customWidth="1"/>
    <col min="3" max="5" width="6.7109375" bestFit="1" customWidth="1"/>
    <col min="6" max="6" width="11.28515625" bestFit="1" customWidth="1"/>
    <col min="7" max="8" width="6.7109375" bestFit="1" customWidth="1"/>
    <col min="9" max="9" width="6.85546875" bestFit="1" customWidth="1"/>
    <col min="10" max="12" width="6.7109375" bestFit="1" customWidth="1"/>
    <col min="13" max="13" width="11.28515625" bestFit="1" customWidth="1"/>
    <col min="14" max="32" width="9.7109375" bestFit="1" customWidth="1"/>
    <col min="33" max="41" width="8.7109375" bestFit="1" customWidth="1"/>
    <col min="42" max="61" width="9.7109375" bestFit="1" customWidth="1"/>
    <col min="62" max="70" width="8.7109375" bestFit="1" customWidth="1"/>
    <col min="71" max="92" width="9.7109375" bestFit="1" customWidth="1"/>
    <col min="93" max="101" width="8.7109375" bestFit="1" customWidth="1"/>
    <col min="102" max="123" width="9.7109375" bestFit="1" customWidth="1"/>
    <col min="124" max="132" width="8.7109375" bestFit="1" customWidth="1"/>
    <col min="133" max="151" width="9.7109375" bestFit="1" customWidth="1"/>
    <col min="152" max="160" width="8.7109375" bestFit="1" customWidth="1"/>
    <col min="161" max="182" width="9.7109375" bestFit="1" customWidth="1"/>
    <col min="183" max="191" width="8.7109375" bestFit="1" customWidth="1"/>
    <col min="192" max="213" width="9.7109375" bestFit="1" customWidth="1"/>
    <col min="214" max="222" width="8.7109375" bestFit="1" customWidth="1"/>
    <col min="223" max="241" width="9.7109375" bestFit="1" customWidth="1"/>
    <col min="242" max="250" width="8.7109375" bestFit="1" customWidth="1"/>
    <col min="251" max="272" width="9.7109375" bestFit="1" customWidth="1"/>
    <col min="273" max="273" width="11.28515625" bestFit="1" customWidth="1"/>
    <col min="274" max="282" width="8.7109375" bestFit="1" customWidth="1"/>
    <col min="283" max="304" width="9.7109375" bestFit="1" customWidth="1"/>
    <col min="305" max="313" width="8.7109375" bestFit="1" customWidth="1"/>
    <col min="314" max="334" width="9.7109375" bestFit="1" customWidth="1"/>
    <col min="335" max="343" width="8.7109375" bestFit="1" customWidth="1"/>
    <col min="344" max="365" width="9.7109375" bestFit="1" customWidth="1"/>
    <col min="366" max="374" width="8.7109375" bestFit="1" customWidth="1"/>
    <col min="375" max="395" width="9.7109375" bestFit="1" customWidth="1"/>
    <col min="396" max="404" width="8.7109375" bestFit="1" customWidth="1"/>
    <col min="405" max="426" width="9.7109375" bestFit="1" customWidth="1"/>
    <col min="427" max="435" width="8.7109375" bestFit="1" customWidth="1"/>
    <col min="436" max="457" width="9.7109375" bestFit="1" customWidth="1"/>
    <col min="458" max="466" width="8.7109375" bestFit="1" customWidth="1"/>
    <col min="467" max="496" width="9.7109375" bestFit="1" customWidth="1"/>
    <col min="497" max="518" width="10.7109375" bestFit="1" customWidth="1"/>
    <col min="519" max="527" width="9.7109375" bestFit="1" customWidth="1"/>
    <col min="528" max="548" width="10.7109375" bestFit="1" customWidth="1"/>
    <col min="549" max="557" width="9.7109375" bestFit="1" customWidth="1"/>
    <col min="558" max="579" width="10.7109375" bestFit="1" customWidth="1"/>
    <col min="580" max="588" width="8.7109375" bestFit="1" customWidth="1"/>
    <col min="589" max="610" width="9.7109375" bestFit="1" customWidth="1"/>
    <col min="611" max="619" width="8.7109375" bestFit="1" customWidth="1"/>
    <col min="620" max="638" width="9.7109375" bestFit="1" customWidth="1"/>
    <col min="639" max="647" width="8.7109375" bestFit="1" customWidth="1"/>
    <col min="648" max="669" width="9.7109375" bestFit="1" customWidth="1"/>
    <col min="670" max="678" width="8.7109375" bestFit="1" customWidth="1"/>
    <col min="679" max="699" width="9.7109375" bestFit="1" customWidth="1"/>
    <col min="700" max="708" width="8.7109375" bestFit="1" customWidth="1"/>
    <col min="709" max="730" width="9.7109375" bestFit="1" customWidth="1"/>
    <col min="731" max="739" width="8.7109375" bestFit="1" customWidth="1"/>
    <col min="740" max="760" width="9.7109375" bestFit="1" customWidth="1"/>
    <col min="761" max="769" width="8.7109375" bestFit="1" customWidth="1"/>
    <col min="770" max="791" width="9.7109375" bestFit="1" customWidth="1"/>
    <col min="792" max="800" width="8.7109375" bestFit="1" customWidth="1"/>
    <col min="801" max="822" width="9.7109375" bestFit="1" customWidth="1"/>
    <col min="823" max="831" width="8.7109375" bestFit="1" customWidth="1"/>
    <col min="832" max="861" width="9.7109375" bestFit="1" customWidth="1"/>
    <col min="862" max="883" width="10.7109375" bestFit="1" customWidth="1"/>
    <col min="884" max="892" width="9.7109375" bestFit="1" customWidth="1"/>
    <col min="893" max="913" width="10.7109375" bestFit="1" customWidth="1"/>
    <col min="914" max="922" width="9.7109375" bestFit="1" customWidth="1"/>
    <col min="923" max="944" width="10.7109375" bestFit="1" customWidth="1"/>
    <col min="945" max="953" width="8.7109375" bestFit="1" customWidth="1"/>
    <col min="954" max="975" width="9.7109375" bestFit="1" customWidth="1"/>
    <col min="976" max="984" width="8.7109375" bestFit="1" customWidth="1"/>
    <col min="985" max="1003" width="9.7109375" bestFit="1" customWidth="1"/>
    <col min="1004" max="1012" width="8.7109375" bestFit="1" customWidth="1"/>
    <col min="1013" max="1034" width="9.7109375" bestFit="1" customWidth="1"/>
    <col min="1035" max="1043" width="8.7109375" bestFit="1" customWidth="1"/>
    <col min="1044" max="1064" width="9.7109375" bestFit="1" customWidth="1"/>
    <col min="1065" max="1073" width="8.7109375" bestFit="1" customWidth="1"/>
    <col min="1074" max="1095" width="9.7109375" bestFit="1" customWidth="1"/>
    <col min="1096" max="1104" width="8.7109375" bestFit="1" customWidth="1"/>
    <col min="1105" max="1125" width="9.7109375" bestFit="1" customWidth="1"/>
    <col min="1126" max="1126" width="11.28515625" bestFit="1" customWidth="1"/>
  </cols>
  <sheetData>
    <row r="3" spans="1:6" x14ac:dyDescent="0.25">
      <c r="A3" s="11" t="s">
        <v>2076</v>
      </c>
      <c r="B3" s="11" t="s">
        <v>19</v>
      </c>
    </row>
    <row r="4" spans="1:6" x14ac:dyDescent="0.25">
      <c r="B4" t="s">
        <v>2077</v>
      </c>
      <c r="F4" t="s">
        <v>17</v>
      </c>
    </row>
    <row r="5" spans="1:6" x14ac:dyDescent="0.25">
      <c r="B5" t="s">
        <v>21</v>
      </c>
      <c r="C5" t="s">
        <v>22</v>
      </c>
      <c r="D5" t="s">
        <v>23</v>
      </c>
      <c r="E5" t="s">
        <v>20</v>
      </c>
    </row>
    <row r="7" spans="1:6" x14ac:dyDescent="0.25">
      <c r="A7" s="11" t="s">
        <v>2097</v>
      </c>
    </row>
    <row r="8" spans="1:6" x14ac:dyDescent="0.25">
      <c r="A8" s="12">
        <v>274</v>
      </c>
      <c r="B8" s="10">
        <v>3</v>
      </c>
      <c r="C8" s="10">
        <v>4</v>
      </c>
      <c r="D8" s="10">
        <v>5</v>
      </c>
      <c r="E8" s="10">
        <v>2</v>
      </c>
      <c r="F8" s="10">
        <v>14</v>
      </c>
    </row>
    <row r="9" spans="1:6" x14ac:dyDescent="0.25">
      <c r="A9" s="12">
        <v>275</v>
      </c>
      <c r="B9" s="10">
        <v>42</v>
      </c>
      <c r="C9" s="10">
        <v>43</v>
      </c>
      <c r="D9" s="10">
        <v>45</v>
      </c>
      <c r="E9" s="10">
        <v>45</v>
      </c>
      <c r="F9" s="10">
        <v>175</v>
      </c>
    </row>
    <row r="10" spans="1:6" x14ac:dyDescent="0.25">
      <c r="A10" s="12">
        <v>276</v>
      </c>
      <c r="B10" s="10">
        <v>42</v>
      </c>
      <c r="C10" s="10">
        <v>36</v>
      </c>
      <c r="D10" s="10">
        <v>43</v>
      </c>
      <c r="E10" s="10">
        <v>41</v>
      </c>
      <c r="F10" s="10">
        <v>162</v>
      </c>
    </row>
    <row r="11" spans="1:6" x14ac:dyDescent="0.25">
      <c r="A11" s="12">
        <v>277</v>
      </c>
      <c r="B11" s="10">
        <v>44</v>
      </c>
      <c r="C11" s="10">
        <v>46</v>
      </c>
      <c r="D11" s="10">
        <v>46</v>
      </c>
      <c r="E11" s="10">
        <v>49</v>
      </c>
      <c r="F11" s="10">
        <v>185</v>
      </c>
    </row>
    <row r="12" spans="1:6" x14ac:dyDescent="0.25">
      <c r="A12" s="12">
        <v>278</v>
      </c>
      <c r="B12" s="10">
        <v>19</v>
      </c>
      <c r="C12" s="10">
        <v>21</v>
      </c>
      <c r="D12" s="10">
        <v>25</v>
      </c>
      <c r="E12" s="10">
        <v>24</v>
      </c>
      <c r="F12" s="10">
        <v>89</v>
      </c>
    </row>
    <row r="13" spans="1:6" x14ac:dyDescent="0.25">
      <c r="A13" s="12">
        <v>279</v>
      </c>
      <c r="B13" s="10">
        <v>38</v>
      </c>
      <c r="C13" s="10">
        <v>40</v>
      </c>
      <c r="D13" s="10">
        <v>41</v>
      </c>
      <c r="E13" s="10">
        <v>40</v>
      </c>
      <c r="F13" s="10">
        <v>159</v>
      </c>
    </row>
    <row r="14" spans="1:6" x14ac:dyDescent="0.25">
      <c r="A14" s="12">
        <v>280</v>
      </c>
      <c r="B14" s="10">
        <v>3</v>
      </c>
      <c r="C14" s="10">
        <v>4</v>
      </c>
      <c r="D14" s="10">
        <v>6</v>
      </c>
      <c r="E14" s="10">
        <v>6</v>
      </c>
      <c r="F14" s="10">
        <v>19</v>
      </c>
    </row>
    <row r="15" spans="1:6" x14ac:dyDescent="0.25">
      <c r="A15" s="12">
        <v>281</v>
      </c>
      <c r="B15" s="10">
        <v>19</v>
      </c>
      <c r="C15" s="10">
        <v>26</v>
      </c>
      <c r="D15" s="10">
        <v>26</v>
      </c>
      <c r="E15" s="10">
        <v>27</v>
      </c>
      <c r="F15" s="10">
        <v>98</v>
      </c>
    </row>
    <row r="16" spans="1:6" x14ac:dyDescent="0.25">
      <c r="A16" s="12">
        <v>282</v>
      </c>
      <c r="B16" s="10">
        <v>14</v>
      </c>
      <c r="C16" s="10">
        <v>21</v>
      </c>
      <c r="D16" s="10">
        <v>28</v>
      </c>
      <c r="E16" s="10">
        <v>23</v>
      </c>
      <c r="F16" s="10">
        <v>86</v>
      </c>
    </row>
    <row r="17" spans="1:6" x14ac:dyDescent="0.25">
      <c r="A17" s="12">
        <v>283</v>
      </c>
      <c r="B17" s="10">
        <v>16</v>
      </c>
      <c r="C17" s="10">
        <v>14</v>
      </c>
      <c r="D17" s="10">
        <v>20</v>
      </c>
      <c r="E17" s="10">
        <v>22</v>
      </c>
      <c r="F17" s="10">
        <v>72</v>
      </c>
    </row>
    <row r="18" spans="1:6" x14ac:dyDescent="0.25">
      <c r="A18" s="12">
        <v>284</v>
      </c>
      <c r="B18" s="10">
        <v>16</v>
      </c>
      <c r="C18" s="10">
        <v>18</v>
      </c>
      <c r="D18" s="10">
        <v>23</v>
      </c>
      <c r="E18" s="10">
        <v>25</v>
      </c>
      <c r="F18" s="10">
        <v>82</v>
      </c>
    </row>
    <row r="19" spans="1:6" x14ac:dyDescent="0.25">
      <c r="A19" s="12">
        <v>285</v>
      </c>
      <c r="B19" s="10"/>
      <c r="C19" s="10"/>
      <c r="D19" s="10">
        <v>7</v>
      </c>
      <c r="E19" s="10">
        <v>5</v>
      </c>
      <c r="F19" s="10">
        <v>12</v>
      </c>
    </row>
    <row r="20" spans="1:6" x14ac:dyDescent="0.25">
      <c r="A20" s="12">
        <v>286</v>
      </c>
      <c r="B20" s="10"/>
      <c r="C20" s="10">
        <v>17</v>
      </c>
      <c r="D20" s="10">
        <v>24</v>
      </c>
      <c r="E20" s="10">
        <v>25</v>
      </c>
      <c r="F20" s="10">
        <v>66</v>
      </c>
    </row>
    <row r="21" spans="1:6" x14ac:dyDescent="0.25">
      <c r="A21" s="12">
        <v>287</v>
      </c>
      <c r="B21" s="10">
        <v>3</v>
      </c>
      <c r="C21" s="10">
        <v>8</v>
      </c>
      <c r="D21" s="10">
        <v>8</v>
      </c>
      <c r="E21" s="10">
        <v>10</v>
      </c>
      <c r="F21" s="10">
        <v>29</v>
      </c>
    </row>
    <row r="22" spans="1:6" x14ac:dyDescent="0.25">
      <c r="A22" s="12">
        <v>288</v>
      </c>
      <c r="B22" s="10"/>
      <c r="C22" s="10">
        <v>21</v>
      </c>
      <c r="D22" s="10">
        <v>33</v>
      </c>
      <c r="E22" s="10">
        <v>32</v>
      </c>
      <c r="F22" s="10">
        <v>86</v>
      </c>
    </row>
    <row r="23" spans="1:6" x14ac:dyDescent="0.25">
      <c r="A23" s="12">
        <v>289</v>
      </c>
      <c r="B23" s="10">
        <v>39</v>
      </c>
      <c r="C23" s="10">
        <v>40</v>
      </c>
      <c r="D23" s="10">
        <v>46</v>
      </c>
      <c r="E23" s="10">
        <v>45</v>
      </c>
      <c r="F23" s="10">
        <v>170</v>
      </c>
    </row>
    <row r="24" spans="1:6" x14ac:dyDescent="0.25">
      <c r="A24" s="12">
        <v>290</v>
      </c>
      <c r="B24" s="10">
        <v>16</v>
      </c>
      <c r="C24" s="10">
        <v>24</v>
      </c>
      <c r="D24" s="10">
        <v>28</v>
      </c>
      <c r="E24" s="10">
        <v>26</v>
      </c>
      <c r="F24" s="10">
        <v>94</v>
      </c>
    </row>
    <row r="25" spans="1:6" x14ac:dyDescent="0.25">
      <c r="A25" s="12" t="s">
        <v>17</v>
      </c>
      <c r="B25" s="10">
        <v>314</v>
      </c>
      <c r="C25" s="10">
        <v>383</v>
      </c>
      <c r="D25" s="10">
        <v>454</v>
      </c>
      <c r="E25" s="10">
        <v>447</v>
      </c>
      <c r="F25" s="10">
        <v>1598</v>
      </c>
    </row>
  </sheetData>
  <pageMargins left="0.7" right="0.7" top="0.75" bottom="0.75" header="0.3" footer="0.3"/>
  <pageSetup orientation="portrait" horizontalDpi="4294967293" verticalDpi="0" r:id="rId2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1690FE-8DD8-4B94-943D-01DB756F1C54}">
  <dimension ref="A3:B14"/>
  <sheetViews>
    <sheetView workbookViewId="0">
      <selection activeCell="M16" sqref="M16"/>
    </sheetView>
  </sheetViews>
  <sheetFormatPr defaultRowHeight="15" x14ac:dyDescent="0.25"/>
  <cols>
    <col min="1" max="1" width="15.42578125" bestFit="1" customWidth="1"/>
    <col min="2" max="2" width="15.7109375" bestFit="1" customWidth="1"/>
  </cols>
  <sheetData>
    <row r="3" spans="1:2" x14ac:dyDescent="0.25">
      <c r="A3" s="11" t="s">
        <v>0</v>
      </c>
      <c r="B3" t="s">
        <v>2083</v>
      </c>
    </row>
    <row r="4" spans="1:2" x14ac:dyDescent="0.25">
      <c r="A4" s="12" t="s">
        <v>635</v>
      </c>
      <c r="B4" s="20">
        <v>5479819.5755000003</v>
      </c>
    </row>
    <row r="5" spans="1:2" x14ac:dyDescent="0.25">
      <c r="A5" s="12" t="s">
        <v>2079</v>
      </c>
      <c r="B5" s="20">
        <v>7820209.6284999996</v>
      </c>
    </row>
    <row r="6" spans="1:2" x14ac:dyDescent="0.25">
      <c r="A6" s="12" t="s">
        <v>637</v>
      </c>
      <c r="B6" s="20">
        <v>8119749.3459999999</v>
      </c>
    </row>
    <row r="7" spans="1:2" x14ac:dyDescent="0.25">
      <c r="A7" s="12" t="s">
        <v>636</v>
      </c>
      <c r="B7" s="20">
        <v>8574048.7082000002</v>
      </c>
    </row>
    <row r="8" spans="1:2" x14ac:dyDescent="0.25">
      <c r="A8" s="12" t="s">
        <v>2081</v>
      </c>
      <c r="B8" s="20">
        <v>8884099.3669000007</v>
      </c>
    </row>
    <row r="9" spans="1:2" x14ac:dyDescent="0.25">
      <c r="A9" s="12" t="s">
        <v>2078</v>
      </c>
      <c r="B9" s="20">
        <v>8913299.2473000009</v>
      </c>
    </row>
    <row r="10" spans="1:2" x14ac:dyDescent="0.25">
      <c r="A10" s="12" t="s">
        <v>634</v>
      </c>
      <c r="B10" s="20">
        <v>11814376.0952</v>
      </c>
    </row>
    <row r="11" spans="1:2" x14ac:dyDescent="0.25">
      <c r="A11" s="12" t="s">
        <v>2080</v>
      </c>
      <c r="B11" s="20">
        <v>18061660.370999999</v>
      </c>
    </row>
    <row r="12" spans="1:2" x14ac:dyDescent="0.25">
      <c r="A12" s="12" t="s">
        <v>633</v>
      </c>
      <c r="B12" s="20">
        <v>18398929.188000001</v>
      </c>
    </row>
    <row r="13" spans="1:2" x14ac:dyDescent="0.25">
      <c r="A13" s="12" t="s">
        <v>2082</v>
      </c>
      <c r="B13" s="20">
        <v>27150594.589299999</v>
      </c>
    </row>
    <row r="14" spans="1:2" x14ac:dyDescent="0.25">
      <c r="A14" s="12" t="s">
        <v>17</v>
      </c>
      <c r="B14" s="20">
        <v>123216786.11589999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9BE9DE-1E4B-43D6-808F-A07EF7CF94CC}">
  <dimension ref="A1:H20"/>
  <sheetViews>
    <sheetView workbookViewId="0">
      <selection activeCell="H1" sqref="H1"/>
    </sheetView>
  </sheetViews>
  <sheetFormatPr defaultRowHeight="15" x14ac:dyDescent="0.25"/>
  <cols>
    <col min="7" max="7" width="9.7109375" bestFit="1" customWidth="1"/>
    <col min="8" max="8" width="21.42578125" customWidth="1"/>
  </cols>
  <sheetData>
    <row r="1" spans="1:8" x14ac:dyDescent="0.25">
      <c r="G1" s="13">
        <v>24807</v>
      </c>
      <c r="H1" s="15">
        <f ca="1">(TODAY()-G1)/365</f>
        <v>54.043835616438358</v>
      </c>
    </row>
    <row r="3" spans="1:8" x14ac:dyDescent="0.25">
      <c r="A3" s="1"/>
      <c r="B3" s="2"/>
      <c r="C3" s="3"/>
    </row>
    <row r="4" spans="1:8" x14ac:dyDescent="0.25">
      <c r="A4" s="4"/>
      <c r="B4" s="5"/>
      <c r="C4" s="6"/>
    </row>
    <row r="5" spans="1:8" x14ac:dyDescent="0.25">
      <c r="A5" s="4"/>
      <c r="B5" s="5"/>
      <c r="C5" s="6"/>
    </row>
    <row r="6" spans="1:8" x14ac:dyDescent="0.25">
      <c r="A6" s="4"/>
      <c r="B6" s="5"/>
      <c r="C6" s="6"/>
    </row>
    <row r="7" spans="1:8" x14ac:dyDescent="0.25">
      <c r="A7" s="4"/>
      <c r="B7" s="5"/>
      <c r="C7" s="6"/>
    </row>
    <row r="8" spans="1:8" x14ac:dyDescent="0.25">
      <c r="A8" s="4"/>
      <c r="B8" s="5"/>
      <c r="C8" s="6"/>
    </row>
    <row r="9" spans="1:8" x14ac:dyDescent="0.25">
      <c r="A9" s="4"/>
      <c r="B9" s="5"/>
      <c r="C9" s="6"/>
    </row>
    <row r="10" spans="1:8" x14ac:dyDescent="0.25">
      <c r="A10" s="4"/>
      <c r="B10" s="5"/>
      <c r="C10" s="6"/>
    </row>
    <row r="11" spans="1:8" x14ac:dyDescent="0.25">
      <c r="A11" s="4"/>
      <c r="B11" s="5"/>
      <c r="C11" s="6"/>
    </row>
    <row r="12" spans="1:8" x14ac:dyDescent="0.25">
      <c r="A12" s="4"/>
      <c r="B12" s="5"/>
      <c r="C12" s="6"/>
    </row>
    <row r="13" spans="1:8" x14ac:dyDescent="0.25">
      <c r="A13" s="4"/>
      <c r="B13" s="5"/>
      <c r="C13" s="6"/>
    </row>
    <row r="14" spans="1:8" x14ac:dyDescent="0.25">
      <c r="A14" s="4"/>
      <c r="B14" s="5"/>
      <c r="C14" s="6"/>
    </row>
    <row r="15" spans="1:8" x14ac:dyDescent="0.25">
      <c r="A15" s="4"/>
      <c r="B15" s="5"/>
      <c r="C15" s="6"/>
    </row>
    <row r="16" spans="1:8" x14ac:dyDescent="0.25">
      <c r="A16" s="4"/>
      <c r="B16" s="5"/>
      <c r="C16" s="6"/>
    </row>
    <row r="17" spans="1:3" x14ac:dyDescent="0.25">
      <c r="A17" s="4"/>
      <c r="B17" s="5"/>
      <c r="C17" s="6"/>
    </row>
    <row r="18" spans="1:3" x14ac:dyDescent="0.25">
      <c r="A18" s="4"/>
      <c r="B18" s="5"/>
      <c r="C18" s="6"/>
    </row>
    <row r="19" spans="1:3" x14ac:dyDescent="0.25">
      <c r="A19" s="4"/>
      <c r="B19" s="5"/>
      <c r="C19" s="6"/>
    </row>
    <row r="20" spans="1:3" x14ac:dyDescent="0.25">
      <c r="A20" s="7"/>
      <c r="B20" s="8"/>
      <c r="C20" s="9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4 0 6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D a t a M a s h u p   s q m i d = " 0 5 c b 8 8 e d - a 9 d f - 4 4 6 8 - b 3 3 6 - 9 4 a e f a 4 4 e c d e "   x m l n s = " h t t p : / / s c h e m a s . m i c r o s o f t . c o m / D a t a M a s h u p " > A A A A A F s M A A B Q S w M E F A A C A A g A p l S B U x + j v I W j A A A A 9 Q A A A B I A H A B D b 2 5 m a W c v U G F j a 2 F n Z S 5 4 b W w g o h g A K K A U A A A A A A A A A A A A A A A A A A A A A A A A A A A A h Y 9 B D o I w F E S v Q r q n R Y w G y a c s 3 E p i Q j R u m 1 K h E T 6 G F s v d X H g k r y B G U X c u Z 9 5 b z N y v N 0 i H p v Y u q j O 6 x Y T M a E A 8 h b I t N J Y J 6 e 3 R j 0 j K Y S v k S Z T K G 2 U 0 8 W C K h F T W n m P G n H P U z W n b l S w M g h k 7 Z J t c V q o R 5 C P r / 7 K v 0 V i B U h E O + 9 c Y H t J V R B f L c R K w q Y N M 4 5 e H I 3 v S n x L W f W 3 7 T n G F / i 4 H N k V g 7 w v 8 A V B L A w Q U A A I A C A C m V I F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l S B U 8 r e a T 1 W C Q A A R G s A A B M A H A B G b 3 J t d W x h c y 9 T Z W N 0 a W 9 u M S 5 t I K I Y A C i g F A A A A A A A A A A A A A A A A A A A A A A A A A A A A N 2 c 7 2 + j N h j H 3 5 9 0 / w P K 3 r R S l / 3 S J k 3 T v W i T 3 t q p 1 3 Z J d 6 f p d K p c c B J r B G c G c s u q + 9 9 n j A 0 G b G y T S l j r i 5 a G 5 7 G / 3 0 / A G G y T w j B D O A m W 5 d / v f n n 9 6 v W r d A M I j I K v J l f 5 F i Q L m O K c h D A N 9 p f b X Y w P E E 6 C N 0 E M s 9 e v A v q z Z H v p J 8 u / 4 + k c Z O A J p D A 9 m c Q 4 B P E G p 9 n k 9 K y M P I / 2 M M l y A j 9 g 8 l f 6 / b f f / V x k s f T n j 7 d g C 9 9 M u i G T T 1 8 + F q V + 4 o U 0 N T 0 K S b S k b u 7 z x 2 W 4 g V v w p u V k c n a d w e 2 b S e W n V c d X k + s k h S S j E M 7 X z O 0 D e I r h 9 D y K Z j j O t 8 m J R s V Z M C k S z g I I w k 1 A i 4 T T t w R v T 4 q t B 7 S F 0 5 s C y i 3 + f H J 6 G n w d f L x A J N s U O z + d B d l h B 4 M o J 6 D 4 I k 4 r J T M Q h 3 k M C i 0 P O A N x 8 C c E J K 0 1 P R C Q p C t M t q W y 9 K Q l / u z 5 u a G J V z B l h c 3 B I T 1 5 P A 2 + C X 7 4 6 U c u I c m 3 T 5 B 8 + V J L W O A 8 i W h x d 6 t V b 7 0 a q S 0 F t 6 z 8 K S v 0 5 P E s + P Z U X z H E J I L F s c g r q a v n u + r K Z Z F n z 5 O L P E U J T N P L J E P Z 4 X p O a 5 / c M u c g v p 6 X G o r P b v A a J e X u O 7 I G C f q X B d 3 i C L Y / u 4 F 7 G B c f / o a f H l A W s 4 D q G 5 x U 3 / 3 k H S C I 2 l 9 m I M v T 4 o N f I Z X G q r t C B I r o J Y h p I I z e x m B d / P 8 e h K y e K 3 p Q s b Q l C v + 6 g W A P q 0 9 m O S H 0 G B c Z B H 9 e 5 y h i d e I I r W h h o v D m A T o V B + g c 7 g D J t r S M K 5 R m m B x 6 Y u / B Q R 9 E G c x A E q G I 1 3 c P S U q P q v I P + 4 D g K G e N y n S O w 7 y o k n 1 M 0 z e A f j f r K d + E d 8 U X e Q U B R 0 S x 0 P L Z b 1 7 a l 9 P X r 1 C i P y j s G q 3 a u k f N l 0 L d o J Z M 5 V L U X M M z V + 6 K U h w g X h P l I l 8 K r P A 8 h C / P 7 c f c O L c 8 I i v r G g a z 4 c z M T w 6 3 R 3 Z J 2 x 3 W k P r K r h J 4 P M T a q x v N K s 8 B K z u Y f W s / 1 Q p f A G z t 1 p F s l d h E W 1 7 L g j 3 t Q 6 K y G z L D S Q b C 7 D p Z 4 T G J l s I e 1 c I M I M X l n g N U e + v y 6 6 1 S j a 3 o T E H a p 9 i j J I Q z 2 t f L y G E B 1 y O f 5 c K I X p 0 b w B 6 X e o r 6 p B b K q k c W 7 P n 2 e R L N Y R o S t B u 7 v a z F P a r F m U B W + R V M t U c F R 1 P V R o y 0 8 w 3 j G S 0 1 x m t / e W p U D g a r c 2 1 F W J N s h 5 r e 4 G a k 3 J H 6 C F n W d x z e h l N 7 s H J a C 2 l 1 / x X s 3 9 P b U k w + o G x D G 2 J C b 5 b h u D Q r a Y 8 q a S a Q V X Y F U u V P w b C / W h t 8 / O r l I T 2 h 7 B h 4 l T t b d i K h i Y 7 d 0 Q f 7 a 9 p P 2 q M o p 9 f 8 n N 4 L b e l N / 4 j U m K h H h S g D M J Z X s V J 4 6 r L S V q X E V F 7 c 5 3 C L 1 w T s N i g c 9 e D i 2 r u i n D A p P G k x d W O V m O T H R O P z k d Q 4 g Z F d a I l I Q S Y U b P P i 8 B a l 1 G 3 1 v N g f O F 1 9 Q 3 E p n N o A 7 K a p k W a Y y v H l + i h s d E S 5 w e t 6 0 h P r x P Z j 8 u E 6 2 J Z u e Q X U Q O q 5 9 u k q 6 k f k W Y u u 1 D U M l V 2 7 r g y X k Z 1 / u M h R H L 2 n 5 2 l 5 c z I W o e g J P 3 b E 9 H G h C Y J K M 0 9 B o 1 u 4 z E C Y u 8 H r k Q E 0 l V i 6 l 5 I 0 1 q U I 2 f c l I Z i M b 1 q S Y e l Y Z G j s i t 2 9 D 1 u 9 H J 8 6 c l j K Z T T K c h D q f z 8 H Q Q t I R F r h 8 X m I 7 m V H 6 I 4 Y o B s 2 P q c Y H / e P b S 3 u K K i S R 2 u a d U 4 v R k 9 H O Y 8 e 5 H Q b 4 7 Q e 4 l x u 0 M q n K w P T M w h Q 6 c R I h o U p B 4 P 4 3 Y g H A z 9 c i d M g j 1 C v H d D h A X 3 W H w 6 7 U c + Z p t J C z R A E z I U J Q x G k R N G c 4 e U B j a Y g J y A t L 1 o m z T g L L P 6 c K k p d R 0 A y n k b K c A t k / D 7 e O 2 R c 1 x H I h D N L Z D x c i Y z v 8 6 Q d k t Q 4 4 Z F d a K F I Q R o U f k 1 G G D 7 9 w H L C Q d 8 U g x L J 5 R a g 2 J + m R 5 b j B K T h Q 8 t D j l L i u A d p + h m T y A M U Q o o T h k q / F o G I U N s f f X h G q L Q Z m W l Z 1 w 3 K N I r s s X 2 / w Y k P T a S k Z g C A 0 o W B A g t S o y j 2 l H P u P b l i t B S 5 I W m 5 0 W N p B i r R N C Z v e Q C m o c c J S 9 O J F k o j T D v d 5 w L F 8 d 3 q H Q 0 l C M S + T P J p q X K e 2 t N 2 1 T u h p x W s R T X L 4 0 K A J 4 i 4 G m c 0 w k U v E h 6 k R V E t N P G D h Z D j D K P y 0 U t D R G l x X M d x n m Z k 9 L n w k m Z Z k j O W h p 9 e N H K k F k + x F s 8 j N E K O M 5 b K R y 8 S E a X F w T c 9 o c E 3 n W E I F 7 0 s + K Y J x Y y 2 v e u R H + 9 3 V Q t V Q 9 F U r m w Q i W A j K m r c g 8 E Q h Y F a 2 G B g k j c r Z n W 8 C Z t / k 8 W 7 w o Z i s 5 4 S 3 o 0 3 Y v P r O t 9 S N R i Y 1 V W / F W x C d Z 0 U S r w 7 L S t Z Q 2 H V v m x o V d E m X D f 0 v L 0 n K I R e N m Z t d U P h d V z a M G w n m V C y h Q h + 8 W O S h k I r / d i Q Y p F W e D z s o e v k H Y X N v u e u y 7 L C 2 b 2 S + H V z b K X 1 K N B 6 A t b U t U W Y v o L 7 D c 7 G X c n a M c Q k D Q V a + r H h x i K N e P y l 9 B K w n J k 5 o F v A P Y K f / Y J W a h q K i z u y A V W G m h A t 8 6 f Q y 9 t V S d h Q W L I 3 G 2 J S v B b b M i R g t 4 B g 7 J G p W r y k y B m U 7 K a X k B S o R c P e 7 A T Y t l + 9 4 K 4 w Z 1 A K b 7 2 8 u v E O 2 M 5 J u E F 7 X z o f W n 0 v A F E 4 d W T J 0 7 R I / 0 h Q 9 o 4 e r P 7 0 4 C R F z t h k N 7 2 g p E A t m q J G 9 u I s T 8 B U e p y x 1 E 5 6 o V R h Z i Q L n G f F U m b P y H B Z w w E J X 3 a c e L R 2 / T r P e c + W b X u y c r 2 h y Q Q q b 6 9 Z b z r q X a 3 e C N U j y q U 3 1 M 1 h B t C 4 D z Q k / V 1 l 7 r g U 7 v q h d R P s 0 P G X + 3 m I r l R 2 H D r u z h 5 d m a B F t 9 y g 3 T u Y b f C 4 E 8 Z q 8 b U g Z 1 C S l 1 4 + d Z w W i 1 c N 1 c A W y q Z p U r V J 5 S r i x s T L 8 l W g 4 a h 9 8 3 J N r 1 K W A U 1 j D b H a l 2 4 J s T J a i Y v + g 7 I Z G H f i J R d d a X E C U z v Q 0 q h C l A j 8 O U i G H B f G Q 6 H v 2 + f 7 F i M v L 2 s q X Z h X l S k R L N S L y b q F q 1 H 4 8 q K d I W / X M b 5 S p + 8 9 O u W k Q 5 9 a g r Y i F x Q d N z o k 7 U A V G v b b k 5 5 t q b q t y A V N x 4 0 O T T u w H 8 3 4 P d e 2 a q s e q w a N t q e q r s Q G D f t / / O e o a g O S u G O A y R 5 t 2 U k 5 W o z j L 4 y Q t L u / t s r m r V W G l 1 Z J u 3 / P c Q Y 8 e N 7 c 0 S 0 L G 4 i n 4 c 0 C l R y v x e b V S T f w J L M 5 q Q w n 0 Q P 4 x 4 8 u n q z G G Y R w 0 U u C B + l R Q E K Q R + d P p c c d R + W k H 4 g I M y P x q 2 V p y x o O y K p V a U c r c W 3 w b o e S N e 0 u Z k V F H p B q K X K C 1 H a j 5 d M K V K L Z w R C B + G 6 1 8 q I r K K l x Q i K 7 0 O K Q g k w o + D N 0 v 4 h w U U P B C E 8 2 f H j s L / 8 B U E s B A i 0 A F A A C A A g A p l S B U x + j v I W j A A A A 9 Q A A A B I A A A A A A A A A A A A A A A A A A A A A A E N v b m Z p Z y 9 Q Y W N r Y W d l L n h t b F B L A Q I t A B Q A A g A I A K Z U g V M P y u m r p A A A A O k A A A A T A A A A A A A A A A A A A A A A A O 8 A A A B b Q 2 9 u d G V u d F 9 U e X B l c 1 0 u e G 1 s U E s B A i 0 A F A A C A A g A p l S B U 8 r e a T 1 W C Q A A R G s A A B M A A A A A A A A A A A A A A A A A 4 A E A A E Z v c m 1 1 b G F z L 1 N l Y 3 R p b 2 4 x L m 1 Q S w U G A A A A A A M A A w D C A A A A g w s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K A G A A A A A A C K o A Y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H V t Y W 5 S Z X N v d X J j Z X M l M j B 2 R W 1 w b G 9 5 Z W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y L T A x V D A w O j I z O j M 0 L j E 0 N z c 2 M z F a I i A v P j x F b n R y e S B U e X B l P S J G a W x s Q 2 9 s d W 1 u V H l w Z X M i I F Z h b H V l P S J z Q W d Z R 0 J n d 0 d D U T h H Q m d r Q k R B d 0 J C Z 2 M 9 I i A v P j x F b n R y e S B U e X B l P S J G a W x s Q 2 9 s d W 1 u T m F t Z X M i I F Z h b H V l P S J z W y Z x d W 9 0 O 0 J 1 c 2 l u Z X N z R W 5 0 a X R 5 S U Q m c X V v d D s s J n F 1 b 3 Q 7 T m F 0 a W 9 u Y W x J R E 5 1 b W J l c i Z x d W 9 0 O y w m c X V v d D t M b 2 d p b k l E J n F 1 b 3 Q 7 L C Z x d W 9 0 O 0 9 y Z 2 F u a X p h d G l v b k 5 v Z G U m c X V v d D s s J n F 1 b 3 Q 7 T 3 J n Y W 5 p e m F 0 a W 9 u T G V 2 Z W w m c X V v d D s s J n F 1 b 3 Q 7 S m 9 i V G l 0 b G U m c X V v d D s s J n F 1 b 3 Q 7 Q m l y d G h E Y X R l J n F 1 b 3 Q 7 L C Z x d W 9 0 O 0 F n Z S Z x d W 9 0 O y w m c X V v d D t N Y X J p d G F s U 3 R h d H V z J n F 1 b 3 Q 7 L C Z x d W 9 0 O 0 d l b m R l c i Z x d W 9 0 O y w m c X V v d D t I a X J l R G F 0 Z S Z x d W 9 0 O y w m c X V v d D t T Y W x h c m l l Z E Z s Y W c m c X V v d D s s J n F 1 b 3 Q 7 V m F j Y X R p b 2 5 I b 3 V y c y Z x d W 9 0 O y w m c X V v d D t T a W N r T G V h d m V I b 3 V y c y Z x d W 9 0 O y w m c X V v d D t D d X J y Z W 5 0 R m x h Z y Z x d W 9 0 O y w m c X V v d D t y b 3 d n d W l k J n F 1 b 3 Q 7 L C Z x d W 9 0 O 0 1 v Z G l m a W V k R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s m c X V v d D t C d X N p b m V z c 0 V u d G l 0 e U l E J n F 1 b 3 Q 7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G 9 j Y W x o b 3 N 0 O 0 F k d m V u d H V y Z V d v c m t z M j A x O S 9 I d W 1 h b l J l c 2 9 1 c m N l c y 9 I d W 1 h b l J l c 2 9 1 c m N l c y 5 F b X B s b 3 l l Z U R l c G F y d G 1 l b n R I a X N 0 b 3 J 5 L n t C d X N p b m V z c 0 V u d G l 0 e U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G 9 j Y W x o b 3 N 0 O 0 F k d m V u d H V y Z V d v c m t z M j A x O S 9 I d W 1 h b l J l c 2 9 1 c m N l c y 9 I d W 1 h b l J l c 2 9 1 c m N l c y 5 F b X B s b 3 l l Z V B h e U h p c 3 R v c n k u e 0 J 1 c 2 l u Z X N z R W 5 0 a X R 5 S U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s b 2 N h b G h v c 3 Q 7 Q W R 2 Z W 5 0 d X J l V 2 9 y a 3 M y M D E 5 L 0 h 1 b W F u U m V z b 3 V y Y 2 V z L 0 h 1 b W F u U m V z b 3 V y Y 2 V z L k p v Y k N h b m R p Z G F 0 Z S 5 7 Q n V z a W 5 l c 3 N F b n R p d H l J R C w x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v Y 2 F s a G 9 z d D t B Z H Z l b n R 1 c m V X b 3 J r c z I w M T k v U G V y c 2 9 u L 1 B l c n N v b i 5 Q Z X J z b 2 4 u e 0 J 1 c 2 l u Z X N z R W 5 0 a X R 5 S U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s b 2 N h b G h v c 3 Q 7 Q W R 2 Z W 5 0 d X J l V 2 9 y a 3 M y M D E 5 L 1 B y b 2 R 1 Y 3 R p b 2 4 v U H J v Z H V j d G l v b i 5 E b 2 N 1 b W V u d C 5 7 T 3 d u Z X I s M 3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s b 2 N h b G h v c 3 Q 7 Q W R 2 Z W 5 0 d X J l V 2 9 y a 3 M y M D E 5 L 1 B 1 c m N o Y X N p b m c v U H V y Y 2 h h c 2 l u Z y 5 Q d X J j a G F z Z U 9 y Z G V y S G V h Z G V y L n t F b X B s b 3 l l Z U l E L D N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G 9 j Y W x o b 3 N 0 O 0 F k d m V u d H V y Z V d v c m t z M j A x O S 9 T Y W x l c y 9 T Y W x l c y 5 T Y W x l c 1 B l c n N v b i 5 7 Q n V z a W 5 l c 3 N F b n R p d H l J R C w w f S Z x d W 9 0 O y w m c X V v d D t L Z X l D b 2 x 1 b W 5 D b 3 V u d C Z x d W 9 0 O z o x f V 0 s J n F 1 b 3 Q 7 Y 2 9 s d W 1 u S W R l b n R p d G l l c y Z x d W 9 0 O z p b J n F 1 b 3 Q 7 U 2 V y d m V y L k R h d G F i Y X N l X F w v M i 9 T U U w v b G 9 j Y W x o b 3 N 0 O 0 F k d m V u d H V y Z V d v c m t z M j A x O S 9 I d W 1 h b l J l c 2 9 1 c m N l c y 9 I d W 1 h b l J l c 2 9 1 c m N l c y 5 F b X B s b 3 l l Z S 5 7 Q n V z a W 5 l c 3 N F b n R p d H l J R C w w f S Z x d W 9 0 O y w m c X V v d D t T Z X J 2 Z X I u R G F 0 Y W J h c 2 V c X C 8 y L 1 N R T C 9 s b 2 N h b G h v c 3 Q 7 Q W R 2 Z W 5 0 d X J l V 2 9 y a 3 M y M D E 5 L 0 h 1 b W F u U m V z b 3 V y Y 2 V z L 0 h 1 b W F u U m V z b 3 V y Y 2 V z L k V t c G x v e W V l L n t O Y X R p b 2 5 h b E l E T n V t Y m V y L D F 9 J n F 1 b 3 Q 7 L C Z x d W 9 0 O 1 N l c n Z l c i 5 E Y X R h Y m F z Z V x c L z I v U 1 F M L 2 x v Y 2 F s a G 9 z d D t B Z H Z l b n R 1 c m V X b 3 J r c z I w M T k v S H V t Y W 5 S Z X N v d X J j Z X M v S H V t Y W 5 S Z X N v d X J j Z X M u R W 1 w b G 9 5 Z W U u e 0 x v Z 2 l u S U Q s M n 0 m c X V v d D s s J n F 1 b 3 Q 7 U 2 V y d m V y L k R h d G F i Y X N l X F w v M i 9 T U U w v b G 9 j Y W x o b 3 N 0 O 0 F k d m V u d H V y Z V d v c m t z M j A x O S 9 I d W 1 h b l J l c 2 9 1 c m N l c y 9 I d W 1 h b l J l c 2 9 1 c m N l c y 5 F b X B s b 3 l l Z S 5 7 T 3 J n Y W 5 p e m F 0 a W 9 u T m 9 k Z S w z f S Z x d W 9 0 O y w m c X V v d D t T Z X J 2 Z X I u R G F 0 Y W J h c 2 V c X C 8 y L 1 N R T C 9 s b 2 N h b G h v c 3 Q 7 Q W R 2 Z W 5 0 d X J l V 2 9 y a 3 M y M D E 5 L 0 h 1 b W F u U m V z b 3 V y Y 2 V z L 0 h 1 b W F u U m V z b 3 V y Y 2 V z L k V t c G x v e W V l L n t P c m d h b m l 6 Y X R p b 2 5 M Z X Z l b C w 0 f S Z x d W 9 0 O y w m c X V v d D t T Z X J 2 Z X I u R G F 0 Y W J h c 2 V c X C 8 y L 1 N R T C 9 s b 2 N h b G h v c 3 Q 7 Q W R 2 Z W 5 0 d X J l V 2 9 y a 3 M y M D E 5 L 0 h 1 b W F u U m V z b 3 V y Y 2 V z L 0 h 1 b W F u U m V z b 3 V y Y 2 V z L k V t c G x v e W V l L n t K b 2 J U a X R s Z S w 1 f S Z x d W 9 0 O y w m c X V v d D t T Z X J 2 Z X I u R G F 0 Y W J h c 2 V c X C 8 y L 1 N R T C 9 s b 2 N h b G h v c 3 Q 7 Q W R 2 Z W 5 0 d X J l V 2 9 y a 3 M y M D E 5 L 0 h 1 b W F u U m V z b 3 V y Y 2 V z L 0 h 1 b W F u U m V z b 3 V y Y 2 V z L k V t c G x v e W V l L n t C a X J 0 a E R h d G U s N n 0 m c X V v d D s s J n F 1 b 3 Q 7 U 2 V j d G l v b j E v S H V t Y W 5 S Z X N v d X J j Z X M g d k V t c G x v e W V l L 1 J v d W 5 k Z W Q g T 2 Z m L n t B Z 2 U s M j N 9 J n F 1 b 3 Q 7 L C Z x d W 9 0 O 1 N l c n Z l c i 5 E Y X R h Y m F z Z V x c L z I v U 1 F M L 2 x v Y 2 F s a G 9 z d D t B Z H Z l b n R 1 c m V X b 3 J r c z I w M T k v S H V t Y W 5 S Z X N v d X J j Z X M v S H V t Y W 5 S Z X N v d X J j Z X M u R W 1 w b G 9 5 Z W U u e 0 1 h c m l 0 Y W x T d G F 0 d X M s N 3 0 m c X V v d D s s J n F 1 b 3 Q 7 U 2 V y d m V y L k R h d G F i Y X N l X F w v M i 9 T U U w v b G 9 j Y W x o b 3 N 0 O 0 F k d m V u d H V y Z V d v c m t z M j A x O S 9 I d W 1 h b l J l c 2 9 1 c m N l c y 9 I d W 1 h b l J l c 2 9 1 c m N l c y 5 F b X B s b 3 l l Z S 5 7 R 2 V u Z G V y L D h 9 J n F 1 b 3 Q 7 L C Z x d W 9 0 O 1 N l c n Z l c i 5 E Y X R h Y m F z Z V x c L z I v U 1 F M L 2 x v Y 2 F s a G 9 z d D t B Z H Z l b n R 1 c m V X b 3 J r c z I w M T k v S H V t Y W 5 S Z X N v d X J j Z X M v S H V t Y W 5 S Z X N v d X J j Z X M u R W 1 w b G 9 5 Z W U u e 0 h p c m V E Y X R l L D l 9 J n F 1 b 3 Q 7 L C Z x d W 9 0 O 1 N l c n Z l c i 5 E Y X R h Y m F z Z V x c L z I v U 1 F M L 2 x v Y 2 F s a G 9 z d D t B Z H Z l b n R 1 c m V X b 3 J r c z I w M T k v S H V t Y W 5 S Z X N v d X J j Z X M v S H V t Y W 5 S Z X N v d X J j Z X M u R W 1 w b G 9 5 Z W U u e 1 N h b G F y a W V k R m x h Z y w x M H 0 m c X V v d D s s J n F 1 b 3 Q 7 U 2 V y d m V y L k R h d G F i Y X N l X F w v M i 9 T U U w v b G 9 j Y W x o b 3 N 0 O 0 F k d m V u d H V y Z V d v c m t z M j A x O S 9 I d W 1 h b l J l c 2 9 1 c m N l c y 9 I d W 1 h b l J l c 2 9 1 c m N l c y 5 F b X B s b 3 l l Z S 5 7 V m F j Y X R p b 2 5 I b 3 V y c y w x M X 0 m c X V v d D s s J n F 1 b 3 Q 7 U 2 V y d m V y L k R h d G F i Y X N l X F w v M i 9 T U U w v b G 9 j Y W x o b 3 N 0 O 0 F k d m V u d H V y Z V d v c m t z M j A x O S 9 I d W 1 h b l J l c 2 9 1 c m N l c y 9 I d W 1 h b l J l c 2 9 1 c m N l c y 5 F b X B s b 3 l l Z S 5 7 U 2 l j a 0 x l Y X Z l S G 9 1 c n M s M T J 9 J n F 1 b 3 Q 7 L C Z x d W 9 0 O 1 N l c n Z l c i 5 E Y X R h Y m F z Z V x c L z I v U 1 F M L 2 x v Y 2 F s a G 9 z d D t B Z H Z l b n R 1 c m V X b 3 J r c z I w M T k v S H V t Y W 5 S Z X N v d X J j Z X M v S H V t Y W 5 S Z X N v d X J j Z X M u R W 1 w b G 9 5 Z W U u e 0 N 1 c n J l b n R G b G F n L D E z f S Z x d W 9 0 O y w m c X V v d D t T Z X J 2 Z X I u R G F 0 Y W J h c 2 V c X C 8 y L 1 N R T C 9 s b 2 N h b G h v c 3 Q 7 Q W R 2 Z W 5 0 d X J l V 2 9 y a 3 M y M D E 5 L 0 h 1 b W F u U m V z b 3 V y Y 2 V z L 0 h 1 b W F u U m V z b 3 V y Y 2 V z L k V t c G x v e W V l L n t y b 3 d n d W l k L D E 0 f S Z x d W 9 0 O y w m c X V v d D t T Z X J 2 Z X I u R G F 0 Y W J h c 2 V c X C 8 y L 1 N R T C 9 s b 2 N h b G h v c 3 Q 7 Q W R 2 Z W 5 0 d X J l V 2 9 y a 3 M y M D E 5 L 0 h 1 b W F u U m V z b 3 V y Y 2 V z L 0 h 1 b W F u U m V z b 3 V y Y 2 V z L k V t c G x v e W V l L n t N b 2 R p Z m l l Z E R h d G U s M T V 9 J n F 1 b 3 Q 7 X S w m c X V v d D t D b 2 x 1 b W 5 D b 3 V u d C Z x d W 9 0 O z o x N y w m c X V v d D t L Z X l D b 2 x 1 b W 5 O Y W 1 l c y Z x d W 9 0 O z p b J n F 1 b 3 Q 7 Q n V z a W 5 l c 3 N F b n R p d H l J R C Z x d W 9 0 O 1 0 s J n F 1 b 3 Q 7 Q 2 9 s d W 1 u S W R l b n R p d G l l c y Z x d W 9 0 O z p b J n F 1 b 3 Q 7 U 2 V y d m V y L k R h d G F i Y X N l X F w v M i 9 T U U w v b G 9 j Y W x o b 3 N 0 O 0 F k d m V u d H V y Z V d v c m t z M j A x O S 9 I d W 1 h b l J l c 2 9 1 c m N l c y 9 I d W 1 h b l J l c 2 9 1 c m N l c y 5 F b X B s b 3 l l Z S 5 7 Q n V z a W 5 l c 3 N F b n R p d H l J R C w w f S Z x d W 9 0 O y w m c X V v d D t T Z X J 2 Z X I u R G F 0 Y W J h c 2 V c X C 8 y L 1 N R T C 9 s b 2 N h b G h v c 3 Q 7 Q W R 2 Z W 5 0 d X J l V 2 9 y a 3 M y M D E 5 L 0 h 1 b W F u U m V z b 3 V y Y 2 V z L 0 h 1 b W F u U m V z b 3 V y Y 2 V z L k V t c G x v e W V l L n t O Y X R p b 2 5 h b E l E T n V t Y m V y L D F 9 J n F 1 b 3 Q 7 L C Z x d W 9 0 O 1 N l c n Z l c i 5 E Y X R h Y m F z Z V x c L z I v U 1 F M L 2 x v Y 2 F s a G 9 z d D t B Z H Z l b n R 1 c m V X b 3 J r c z I w M T k v S H V t Y W 5 S Z X N v d X J j Z X M v S H V t Y W 5 S Z X N v d X J j Z X M u R W 1 w b G 9 5 Z W U u e 0 x v Z 2 l u S U Q s M n 0 m c X V v d D s s J n F 1 b 3 Q 7 U 2 V y d m V y L k R h d G F i Y X N l X F w v M i 9 T U U w v b G 9 j Y W x o b 3 N 0 O 0 F k d m V u d H V y Z V d v c m t z M j A x O S 9 I d W 1 h b l J l c 2 9 1 c m N l c y 9 I d W 1 h b l J l c 2 9 1 c m N l c y 5 F b X B s b 3 l l Z S 5 7 T 3 J n Y W 5 p e m F 0 a W 9 u T m 9 k Z S w z f S Z x d W 9 0 O y w m c X V v d D t T Z X J 2 Z X I u R G F 0 Y W J h c 2 V c X C 8 y L 1 N R T C 9 s b 2 N h b G h v c 3 Q 7 Q W R 2 Z W 5 0 d X J l V 2 9 y a 3 M y M D E 5 L 0 h 1 b W F u U m V z b 3 V y Y 2 V z L 0 h 1 b W F u U m V z b 3 V y Y 2 V z L k V t c G x v e W V l L n t P c m d h b m l 6 Y X R p b 2 5 M Z X Z l b C w 0 f S Z x d W 9 0 O y w m c X V v d D t T Z X J 2 Z X I u R G F 0 Y W J h c 2 V c X C 8 y L 1 N R T C 9 s b 2 N h b G h v c 3 Q 7 Q W R 2 Z W 5 0 d X J l V 2 9 y a 3 M y M D E 5 L 0 h 1 b W F u U m V z b 3 V y Y 2 V z L 0 h 1 b W F u U m V z b 3 V y Y 2 V z L k V t c G x v e W V l L n t K b 2 J U a X R s Z S w 1 f S Z x d W 9 0 O y w m c X V v d D t T Z X J 2 Z X I u R G F 0 Y W J h c 2 V c X C 8 y L 1 N R T C 9 s b 2 N h b G h v c 3 Q 7 Q W R 2 Z W 5 0 d X J l V 2 9 y a 3 M y M D E 5 L 0 h 1 b W F u U m V z b 3 V y Y 2 V z L 0 h 1 b W F u U m V z b 3 V y Y 2 V z L k V t c G x v e W V l L n t C a X J 0 a E R h d G U s N n 0 m c X V v d D s s J n F 1 b 3 Q 7 U 2 V j d G l v b j E v S H V t Y W 5 S Z X N v d X J j Z X M g d k V t c G x v e W V l L 1 J v d W 5 k Z W Q g T 2 Z m L n t B Z 2 U s M j N 9 J n F 1 b 3 Q 7 L C Z x d W 9 0 O 1 N l c n Z l c i 5 E Y X R h Y m F z Z V x c L z I v U 1 F M L 2 x v Y 2 F s a G 9 z d D t B Z H Z l b n R 1 c m V X b 3 J r c z I w M T k v S H V t Y W 5 S Z X N v d X J j Z X M v S H V t Y W 5 S Z X N v d X J j Z X M u R W 1 w b G 9 5 Z W U u e 0 1 h c m l 0 Y W x T d G F 0 d X M s N 3 0 m c X V v d D s s J n F 1 b 3 Q 7 U 2 V y d m V y L k R h d G F i Y X N l X F w v M i 9 T U U w v b G 9 j Y W x o b 3 N 0 O 0 F k d m V u d H V y Z V d v c m t z M j A x O S 9 I d W 1 h b l J l c 2 9 1 c m N l c y 9 I d W 1 h b l J l c 2 9 1 c m N l c y 5 F b X B s b 3 l l Z S 5 7 R 2 V u Z G V y L D h 9 J n F 1 b 3 Q 7 L C Z x d W 9 0 O 1 N l c n Z l c i 5 E Y X R h Y m F z Z V x c L z I v U 1 F M L 2 x v Y 2 F s a G 9 z d D t B Z H Z l b n R 1 c m V X b 3 J r c z I w M T k v S H V t Y W 5 S Z X N v d X J j Z X M v S H V t Y W 5 S Z X N v d X J j Z X M u R W 1 w b G 9 5 Z W U u e 0 h p c m V E Y X R l L D l 9 J n F 1 b 3 Q 7 L C Z x d W 9 0 O 1 N l c n Z l c i 5 E Y X R h Y m F z Z V x c L z I v U 1 F M L 2 x v Y 2 F s a G 9 z d D t B Z H Z l b n R 1 c m V X b 3 J r c z I w M T k v S H V t Y W 5 S Z X N v d X J j Z X M v S H V t Y W 5 S Z X N v d X J j Z X M u R W 1 w b G 9 5 Z W U u e 1 N h b G F y a W V k R m x h Z y w x M H 0 m c X V v d D s s J n F 1 b 3 Q 7 U 2 V y d m V y L k R h d G F i Y X N l X F w v M i 9 T U U w v b G 9 j Y W x o b 3 N 0 O 0 F k d m V u d H V y Z V d v c m t z M j A x O S 9 I d W 1 h b l J l c 2 9 1 c m N l c y 9 I d W 1 h b l J l c 2 9 1 c m N l c y 5 F b X B s b 3 l l Z S 5 7 V m F j Y X R p b 2 5 I b 3 V y c y w x M X 0 m c X V v d D s s J n F 1 b 3 Q 7 U 2 V y d m V y L k R h d G F i Y X N l X F w v M i 9 T U U w v b G 9 j Y W x o b 3 N 0 O 0 F k d m V u d H V y Z V d v c m t z M j A x O S 9 I d W 1 h b l J l c 2 9 1 c m N l c y 9 I d W 1 h b l J l c 2 9 1 c m N l c y 5 F b X B s b 3 l l Z S 5 7 U 2 l j a 0 x l Y X Z l S G 9 1 c n M s M T J 9 J n F 1 b 3 Q 7 L C Z x d W 9 0 O 1 N l c n Z l c i 5 E Y X R h Y m F z Z V x c L z I v U 1 F M L 2 x v Y 2 F s a G 9 z d D t B Z H Z l b n R 1 c m V X b 3 J r c z I w M T k v S H V t Y W 5 S Z X N v d X J j Z X M v S H V t Y W 5 S Z X N v d X J j Z X M u R W 1 w b G 9 5 Z W U u e 0 N 1 c n J l b n R G b G F n L D E z f S Z x d W 9 0 O y w m c X V v d D t T Z X J 2 Z X I u R G F 0 Y W J h c 2 V c X C 8 y L 1 N R T C 9 s b 2 N h b G h v c 3 Q 7 Q W R 2 Z W 5 0 d X J l V 2 9 y a 3 M y M D E 5 L 0 h 1 b W F u U m V z b 3 V y Y 2 V z L 0 h 1 b W F u U m V z b 3 V y Y 2 V z L k V t c G x v e W V l L n t y b 3 d n d W l k L D E 0 f S Z x d W 9 0 O y w m c X V v d D t T Z X J 2 Z X I u R G F 0 Y W J h c 2 V c X C 8 y L 1 N R T C 9 s b 2 N h b G h v c 3 Q 7 Q W R 2 Z W 5 0 d X J l V 2 9 y a 3 M y M D E 5 L 0 h 1 b W F u U m V z b 3 V y Y 2 V z L 0 h 1 b W F u U m V z b 3 V y Y 2 V z L k V t c G x v e W V l L n t N b 2 R p Z m l l Z E R h d G U s M T V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v Y 2 F s a G 9 z d D t B Z H Z l b n R 1 c m V X b 3 J r c z I w M T k v S H V t Y W 5 S Z X N v d X J j Z X M v S H V t Y W 5 S Z X N v d X J j Z X M u R W 1 w b G 9 5 Z W V E Z X B h c n R t Z W 5 0 S G l z d G 9 y e S 5 7 Q n V z a W 5 l c 3 N F b n R p d H l J R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v Y 2 F s a G 9 z d D t B Z H Z l b n R 1 c m V X b 3 J r c z I w M T k v S H V t Y W 5 S Z X N v d X J j Z X M v S H V t Y W 5 S Z X N v d X J j Z X M u R W 1 w b G 9 5 Z W V Q Y X l I a X N 0 b 3 J 5 L n t C d X N p b m V z c 0 V u d G l 0 e U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G 9 j Y W x o b 3 N 0 O 0 F k d m V u d H V y Z V d v c m t z M j A x O S 9 I d W 1 h b l J l c 2 9 1 c m N l c y 9 I d W 1 h b l J l c 2 9 1 c m N l c y 5 K b 2 J D Y W 5 k a W R h d G U u e 0 J 1 c 2 l u Z X N z R W 5 0 a X R 5 S U Q s M X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s b 2 N h b G h v c 3 Q 7 Q W R 2 Z W 5 0 d X J l V 2 9 y a 3 M y M D E 5 L 1 B l c n N v b i 9 Q Z X J z b 2 4 u U G V y c 2 9 u L n t C d X N p b m V z c 0 V u d G l 0 e U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G 9 j Y W x o b 3 N 0 O 0 F k d m V u d H V y Z V d v c m t z M j A x O S 9 Q c m 9 k d W N 0 a W 9 u L 1 B y b 2 R 1 Y 3 R p b 2 4 u R G 9 j d W 1 l b n Q u e 0 9 3 b m V y L D N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G 9 j Y W x o b 3 N 0 O 0 F k d m V u d H V y Z V d v c m t z M j A x O S 9 Q d X J j a G F z a W 5 n L 1 B 1 c m N o Y X N p b m c u U H V y Y 2 h h c 2 V P c m R l c k h l Y W R l c i 5 7 R W 1 w b G 9 5 Z W V J R C w z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v Y 2 F s a G 9 z d D t B Z H Z l b n R 1 c m V X b 3 J r c z I w M T k v U 2 F s Z X M v U 2 F s Z X M u U 2 F s Z X N Q Z X J z b 2 4 u e 0 J 1 c 2 l u Z X N z R W 5 0 a X R 5 S U Q s M H 0 m c X V v d D s s J n F 1 b 3 Q 7 S 2 V 5 Q 2 9 s d W 1 u Q 2 9 1 b n Q m c X V v d D s 6 M X 1 d f S I g L z 4 8 R W 5 0 c n k g V H l w Z T 0 i R m l s b F R h c m d l d C I g V m F s d W U 9 I n N I d W 1 h b l J l c 2 9 1 c m N l c 1 9 2 R W 1 w b G 9 5 Z W U i I C 8 + P E V u d H J 5 I F R 5 c G U 9 I l F 1 Z X J 5 S U Q i I F Z h b H V l P S J z Z D M 3 Z j E y Y 2 M t M T B i Z C 0 0 Z m U w L W J i N j A t M 2 J m N m V i M m M 5 Z j k 2 I i A v P j w v U 3 R h Y m x l R W 5 0 c m l l c z 4 8 L 0 l 0 Z W 0 + P E l 0 Z W 0 + P E l 0 Z W 1 M b 2 N h d G l v b j 4 8 S X R l b V R 5 c G U + R m 9 y b X V s Y T w v S X R l b V R 5 c G U + P E l 0 Z W 1 Q Y X R o P l N l Y 3 R p b 2 4 x L 0 h 1 b W F u U m V z b 3 V y Y 2 V z J T I w d k V t c G x v e W V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1 b W F u U m V z b 3 V y Y 2 V z J T I w d k V t c G x v e W V l L 0 F k d m V u d H V y Z V d v c m t z M j A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1 b W F u U m V z b 3 V y Y 2 V z J T I w d k V t c G x v e W V l R G V w Y X J 0 b W V u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b G 9 j Y W x o b 3 N 0 O 0 F k d m V u d H V y Z V d v c m t z M j A x O S 9 I d W 1 h b l J l c 2 9 1 c m N l c y 9 I d W 1 h b l J l c 2 9 1 c m N l c y 5 2 R W 1 w b G 9 5 Z W V E Z X B h c n R t Z W 5 0 L n t C d X N p b m V z c 0 V u d G l 0 e U l E L D B 9 J n F 1 b 3 Q 7 L C Z x d W 9 0 O 1 N l c n Z l c i 5 E Y X R h Y m F z Z V x c L z I v U 1 F M L 2 x v Y 2 F s a G 9 z d D t B Z H Z l b n R 1 c m V X b 3 J r c z I w M T k v S H V t Y W 5 S Z X N v d X J j Z X M v S H V t Y W 5 S Z X N v d X J j Z X M u d k V t c G x v e W V l R G V w Y X J 0 b W V u d C 5 7 V G l 0 b G U s M X 0 m c X V v d D s s J n F 1 b 3 Q 7 U 2 V y d m V y L k R h d G F i Y X N l X F w v M i 9 T U U w v b G 9 j Y W x o b 3 N 0 O 0 F k d m V u d H V y Z V d v c m t z M j A x O S 9 I d W 1 h b l J l c 2 9 1 c m N l c y 9 I d W 1 h b l J l c 2 9 1 c m N l c y 5 2 R W 1 w b G 9 5 Z W V E Z X B h c n R t Z W 5 0 L n t G a X J z d E 5 h b W U s M n 0 m c X V v d D s s J n F 1 b 3 Q 7 U 2 V y d m V y L k R h d G F i Y X N l X F w v M i 9 T U U w v b G 9 j Y W x o b 3 N 0 O 0 F k d m V u d H V y Z V d v c m t z M j A x O S 9 I d W 1 h b l J l c 2 9 1 c m N l c y 9 I d W 1 h b l J l c 2 9 1 c m N l c y 5 2 R W 1 w b G 9 5 Z W V E Z X B h c n R t Z W 5 0 L n t N a W R k b G V O Y W 1 l L D N 9 J n F 1 b 3 Q 7 L C Z x d W 9 0 O 1 N l c n Z l c i 5 E Y X R h Y m F z Z V x c L z I v U 1 F M L 2 x v Y 2 F s a G 9 z d D t B Z H Z l b n R 1 c m V X b 3 J r c z I w M T k v S H V t Y W 5 S Z X N v d X J j Z X M v S H V t Y W 5 S Z X N v d X J j Z X M u d k V t c G x v e W V l R G V w Y X J 0 b W V u d C 5 7 T G F z d E 5 h b W U s N H 0 m c X V v d D s s J n F 1 b 3 Q 7 U 2 V y d m V y L k R h d G F i Y X N l X F w v M i 9 T U U w v b G 9 j Y W x o b 3 N 0 O 0 F k d m V u d H V y Z V d v c m t z M j A x O S 9 I d W 1 h b l J l c 2 9 1 c m N l c y 9 I d W 1 h b l J l c 2 9 1 c m N l c y 5 2 R W 1 w b G 9 5 Z W V E Z X B h c n R t Z W 5 0 L n t T d W Z m a X g s N X 0 m c X V v d D s s J n F 1 b 3 Q 7 U 2 V y d m V y L k R h d G F i Y X N l X F w v M i 9 T U U w v b G 9 j Y W x o b 3 N 0 O 0 F k d m V u d H V y Z V d v c m t z M j A x O S 9 I d W 1 h b l J l c 2 9 1 c m N l c y 9 I d W 1 h b l J l c 2 9 1 c m N l c y 5 2 R W 1 w b G 9 5 Z W V E Z X B h c n R t Z W 5 0 L n t K b 2 J U a X R s Z S w 2 f S Z x d W 9 0 O y w m c X V v d D t T Z X J 2 Z X I u R G F 0 Y W J h c 2 V c X C 8 y L 1 N R T C 9 s b 2 N h b G h v c 3 Q 7 Q W R 2 Z W 5 0 d X J l V 2 9 y a 3 M y M D E 5 L 0 h 1 b W F u U m V z b 3 V y Y 2 V z L 0 h 1 b W F u U m V z b 3 V y Y 2 V z L n Z F b X B s b 3 l l Z U R l c G F y d G 1 l b n Q u e 0 R l c G F y d G 1 l b n Q s N 3 0 m c X V v d D s s J n F 1 b 3 Q 7 U 2 V y d m V y L k R h d G F i Y X N l X F w v M i 9 T U U w v b G 9 j Y W x o b 3 N 0 O 0 F k d m V u d H V y Z V d v c m t z M j A x O S 9 I d W 1 h b l J l c 2 9 1 c m N l c y 9 I d W 1 h b l J l c 2 9 1 c m N l c y 5 2 R W 1 w b G 9 5 Z W V E Z X B h c n R t Z W 5 0 L n t H c m 9 1 c E 5 h b W U s O H 0 m c X V v d D s s J n F 1 b 3 Q 7 U 2 V y d m V y L k R h d G F i Y X N l X F w v M i 9 T U U w v b G 9 j Y W x o b 3 N 0 O 0 F k d m V u d H V y Z V d v c m t z M j A x O S 9 I d W 1 h b l J l c 2 9 1 c m N l c y 9 I d W 1 h b l J l c 2 9 1 c m N l c y 5 2 R W 1 w b G 9 5 Z W V E Z X B h c n R t Z W 5 0 L n t T d G F y d E R h d G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c n Z l c i 5 E Y X R h Y m F z Z V x c L z I v U 1 F M L 2 x v Y 2 F s a G 9 z d D t B Z H Z l b n R 1 c m V X b 3 J r c z I w M T k v S H V t Y W 5 S Z X N v d X J j Z X M v S H V t Y W 5 S Z X N v d X J j Z X M u d k V t c G x v e W V l R G V w Y X J 0 b W V u d C 5 7 Q n V z a W 5 l c 3 N F b n R p d H l J R C w w f S Z x d W 9 0 O y w m c X V v d D t T Z X J 2 Z X I u R G F 0 Y W J h c 2 V c X C 8 y L 1 N R T C 9 s b 2 N h b G h v c 3 Q 7 Q W R 2 Z W 5 0 d X J l V 2 9 y a 3 M y M D E 5 L 0 h 1 b W F u U m V z b 3 V y Y 2 V z L 0 h 1 b W F u U m V z b 3 V y Y 2 V z L n Z F b X B s b 3 l l Z U R l c G F y d G 1 l b n Q u e 1 R p d G x l L D F 9 J n F 1 b 3 Q 7 L C Z x d W 9 0 O 1 N l c n Z l c i 5 E Y X R h Y m F z Z V x c L z I v U 1 F M L 2 x v Y 2 F s a G 9 z d D t B Z H Z l b n R 1 c m V X b 3 J r c z I w M T k v S H V t Y W 5 S Z X N v d X J j Z X M v S H V t Y W 5 S Z X N v d X J j Z X M u d k V t c G x v e W V l R G V w Y X J 0 b W V u d C 5 7 R m l y c 3 R O Y W 1 l L D J 9 J n F 1 b 3 Q 7 L C Z x d W 9 0 O 1 N l c n Z l c i 5 E Y X R h Y m F z Z V x c L z I v U 1 F M L 2 x v Y 2 F s a G 9 z d D t B Z H Z l b n R 1 c m V X b 3 J r c z I w M T k v S H V t Y W 5 S Z X N v d X J j Z X M v S H V t Y W 5 S Z X N v d X J j Z X M u d k V t c G x v e W V l R G V w Y X J 0 b W V u d C 5 7 T W l k Z G x l T m F t Z S w z f S Z x d W 9 0 O y w m c X V v d D t T Z X J 2 Z X I u R G F 0 Y W J h c 2 V c X C 8 y L 1 N R T C 9 s b 2 N h b G h v c 3 Q 7 Q W R 2 Z W 5 0 d X J l V 2 9 y a 3 M y M D E 5 L 0 h 1 b W F u U m V z b 3 V y Y 2 V z L 0 h 1 b W F u U m V z b 3 V y Y 2 V z L n Z F b X B s b 3 l l Z U R l c G F y d G 1 l b n Q u e 0 x h c 3 R O Y W 1 l L D R 9 J n F 1 b 3 Q 7 L C Z x d W 9 0 O 1 N l c n Z l c i 5 E Y X R h Y m F z Z V x c L z I v U 1 F M L 2 x v Y 2 F s a G 9 z d D t B Z H Z l b n R 1 c m V X b 3 J r c z I w M T k v S H V t Y W 5 S Z X N v d X J j Z X M v S H V t Y W 5 S Z X N v d X J j Z X M u d k V t c G x v e W V l R G V w Y X J 0 b W V u d C 5 7 U 3 V m Z m l 4 L D V 9 J n F 1 b 3 Q 7 L C Z x d W 9 0 O 1 N l c n Z l c i 5 E Y X R h Y m F z Z V x c L z I v U 1 F M L 2 x v Y 2 F s a G 9 z d D t B Z H Z l b n R 1 c m V X b 3 J r c z I w M T k v S H V t Y W 5 S Z X N v d X J j Z X M v S H V t Y W 5 S Z X N v d X J j Z X M u d k V t c G x v e W V l R G V w Y X J 0 b W V u d C 5 7 S m 9 i V G l 0 b G U s N n 0 m c X V v d D s s J n F 1 b 3 Q 7 U 2 V y d m V y L k R h d G F i Y X N l X F w v M i 9 T U U w v b G 9 j Y W x o b 3 N 0 O 0 F k d m V u d H V y Z V d v c m t z M j A x O S 9 I d W 1 h b l J l c 2 9 1 c m N l c y 9 I d W 1 h b l J l c 2 9 1 c m N l c y 5 2 R W 1 w b G 9 5 Z W V E Z X B h c n R t Z W 5 0 L n t E Z X B h c n R t Z W 5 0 L D d 9 J n F 1 b 3 Q 7 L C Z x d W 9 0 O 1 N l c n Z l c i 5 E Y X R h Y m F z Z V x c L z I v U 1 F M L 2 x v Y 2 F s a G 9 z d D t B Z H Z l b n R 1 c m V X b 3 J r c z I w M T k v S H V t Y W 5 S Z X N v d X J j Z X M v S H V t Y W 5 S Z X N v d X J j Z X M u d k V t c G x v e W V l R G V w Y X J 0 b W V u d C 5 7 R 3 J v d X B O Y W 1 l L D h 9 J n F 1 b 3 Q 7 L C Z x d W 9 0 O 1 N l c n Z l c i 5 E Y X R h Y m F z Z V x c L z I v U 1 F M L 2 x v Y 2 F s a G 9 z d D t B Z H Z l b n R 1 c m V X b 3 J r c z I w M T k v S H V t Y W 5 S Z X N v d X J j Z X M v S H V t Y W 5 S Z X N v d X J j Z X M u d k V t c G x v e W V l R G V w Y X J 0 b W V u d C 5 7 U 3 R h c n R E Y X R l L D l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C d X N p b m V z c 0 V u d G l 0 e U l E J n F 1 b 3 Q 7 L C Z x d W 9 0 O 1 R p d G x l J n F 1 b 3 Q 7 L C Z x d W 9 0 O 0 Z p c n N 0 T m F t Z S Z x d W 9 0 O y w m c X V v d D t N a W R k b G V O Y W 1 l J n F 1 b 3 Q 7 L C Z x d W 9 0 O 0 x h c 3 R O Y W 1 l J n F 1 b 3 Q 7 L C Z x d W 9 0 O 1 N 1 Z m Z p e C Z x d W 9 0 O y w m c X V v d D t K b 2 J U a X R s Z S Z x d W 9 0 O y w m c X V v d D t E Z X B h c n R t Z W 5 0 J n F 1 b 3 Q 7 L C Z x d W 9 0 O 0 d y b 3 V w T m F t Z S Z x d W 9 0 O y w m c X V v d D t T d G F y d E R h d G U m c X V v d D t d I i A v P j x F b n R y e S B U e X B l P S J G a W x s Q 2 9 s d W 1 u V H l w Z X M i I F Z h b H V l P S J z Q W d Z R 0 J n W U d C Z 1 l H Q 1 E 9 P S I g L z 4 8 R W 5 0 c n k g V H l w Z T 0 i R m l s b E x h c 3 R V c G R h d G V k I i B W Y W x 1 Z T 0 i Z D I w M j E t M T I t M D F U M D A 6 M D g 6 M D c u O T c z M T M w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5 M C I g L z 4 8 R W 5 0 c n k g V H l w Z T 0 i Q W R k Z W R U b 0 R h d G F N b 2 R l b C I g V m F s d W U 9 I m w x I i A v P j x F b n R y e S B U e X B l P S J G a W x s V G F y Z 2 V 0 I i B W Y W x 1 Z T 0 i c 0 h 1 b W F u U m V z b 3 V y Y 2 V z X 3 Z F b X B s b 3 l l Z U R l c G F y d G 1 l b n Q i I C 8 + P C 9 T d G F i b G V F b n R y a W V z P j w v S X R l b T 4 8 S X R l b T 4 8 S X R l b U x v Y 2 F 0 a W 9 u P j x J d G V t V H l w Z T 5 G b 3 J t d W x h P C 9 J d G V t V H l w Z T 4 8 S X R l b V B h d G g + U 2 V j d G l v b j E v S H V t Y W 5 S Z X N v d X J j Z X M l M j B 2 R W 1 w b G 9 5 Z W V E Z X B h c n R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1 b W F u U m V z b 3 V y Y 2 V z J T I w d k V t c G x v e W V l R G V w Y X J 0 b W V u d C 9 B Z H Z l b n R 1 c m V X b 3 J r c z I w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1 h b l J l c 2 9 1 c m N l c y U y M H Z F b X B s b 3 l l Z U R l c G F y d G 1 l b n Q v S H V t Y W 5 S Z X N v d X J j Z X N f d k V t c G x v e W V l R G V w Y X J 0 b W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1 b W F u U m V z b 3 V y Y 2 V z J T I w d k V t c G x v e W V l R G V w Y X J 0 b W V u d E h p c 3 R v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M w V D I z O j E z O j A 0 L j U 4 O T E 4 M D l a I i A v P j x F b n R y e S B U e X B l P S J G a W x s Q 2 9 s d W 1 u V H l w Z X M i I F Z h b H V l P S J z Q W d Z R 0 J n W U d C Z 1 l H Q 1 F r P S I g L z 4 8 R W 5 0 c n k g V H l w Z T 0 i R m l s b E N v b H V t b k 5 h b W V z I i B W Y W x 1 Z T 0 i c 1 s m c X V v d D t C d X N p b m V z c 0 V u d G l 0 e U l E J n F 1 b 3 Q 7 L C Z x d W 9 0 O 1 R p d G x l J n F 1 b 3 Q 7 L C Z x d W 9 0 O 0 Z p c n N 0 T m F t Z S Z x d W 9 0 O y w m c X V v d D t N a W R k b G V O Y W 1 l J n F 1 b 3 Q 7 L C Z x d W 9 0 O 0 x h c 3 R O Y W 1 l J n F 1 b 3 Q 7 L C Z x d W 9 0 O 1 N 1 Z m Z p e C Z x d W 9 0 O y w m c X V v d D t T a G l m d C Z x d W 9 0 O y w m c X V v d D t E Z X B h c n R t Z W 5 0 J n F 1 b 3 Q 7 L C Z x d W 9 0 O 0 d y b 3 V w T m F t Z S Z x d W 9 0 O y w m c X V v d D t T d G F y d E R h d G U m c X V v d D s s J n F 1 b 3 Q 7 R W 5 k R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s b 2 N h b G h v c 3 Q 7 Q W R 2 Z W 5 0 d X J l V 2 9 y a 3 M y M D E 5 L 0 h 1 b W F u U m V z b 3 V y Y 2 V z L 0 h 1 b W F u U m V z b 3 V y Y 2 V z L n Z F b X B s b 3 l l Z U R l c G F y d G 1 l b n R I a X N 0 b 3 J 5 L n t C d X N p b m V z c 0 V u d G l 0 e U l E L D B 9 J n F 1 b 3 Q 7 L C Z x d W 9 0 O 1 N l c n Z l c i 5 E Y X R h Y m F z Z V x c L z I v U 1 F M L 2 x v Y 2 F s a G 9 z d D t B Z H Z l b n R 1 c m V X b 3 J r c z I w M T k v S H V t Y W 5 S Z X N v d X J j Z X M v S H V t Y W 5 S Z X N v d X J j Z X M u d k V t c G x v e W V l R G V w Y X J 0 b W V u d E h p c 3 R v c n k u e 1 R p d G x l L D F 9 J n F 1 b 3 Q 7 L C Z x d W 9 0 O 1 N l c n Z l c i 5 E Y X R h Y m F z Z V x c L z I v U 1 F M L 2 x v Y 2 F s a G 9 z d D t B Z H Z l b n R 1 c m V X b 3 J r c z I w M T k v S H V t Y W 5 S Z X N v d X J j Z X M v S H V t Y W 5 S Z X N v d X J j Z X M u d k V t c G x v e W V l R G V w Y X J 0 b W V u d E h p c 3 R v c n k u e 0 Z p c n N 0 T m F t Z S w y f S Z x d W 9 0 O y w m c X V v d D t T Z X J 2 Z X I u R G F 0 Y W J h c 2 V c X C 8 y L 1 N R T C 9 s b 2 N h b G h v c 3 Q 7 Q W R 2 Z W 5 0 d X J l V 2 9 y a 3 M y M D E 5 L 0 h 1 b W F u U m V z b 3 V y Y 2 V z L 0 h 1 b W F u U m V z b 3 V y Y 2 V z L n Z F b X B s b 3 l l Z U R l c G F y d G 1 l b n R I a X N 0 b 3 J 5 L n t N a W R k b G V O Y W 1 l L D N 9 J n F 1 b 3 Q 7 L C Z x d W 9 0 O 1 N l c n Z l c i 5 E Y X R h Y m F z Z V x c L z I v U 1 F M L 2 x v Y 2 F s a G 9 z d D t B Z H Z l b n R 1 c m V X b 3 J r c z I w M T k v S H V t Y W 5 S Z X N v d X J j Z X M v S H V t Y W 5 S Z X N v d X J j Z X M u d k V t c G x v e W V l R G V w Y X J 0 b W V u d E h p c 3 R v c n k u e 0 x h c 3 R O Y W 1 l L D R 9 J n F 1 b 3 Q 7 L C Z x d W 9 0 O 1 N l c n Z l c i 5 E Y X R h Y m F z Z V x c L z I v U 1 F M L 2 x v Y 2 F s a G 9 z d D t B Z H Z l b n R 1 c m V X b 3 J r c z I w M T k v S H V t Y W 5 S Z X N v d X J j Z X M v S H V t Y W 5 S Z X N v d X J j Z X M u d k V t c G x v e W V l R G V w Y X J 0 b W V u d E h p c 3 R v c n k u e 1 N 1 Z m Z p e C w 1 f S Z x d W 9 0 O y w m c X V v d D t T Z X J 2 Z X I u R G F 0 Y W J h c 2 V c X C 8 y L 1 N R T C 9 s b 2 N h b G h v c 3 Q 7 Q W R 2 Z W 5 0 d X J l V 2 9 y a 3 M y M D E 5 L 0 h 1 b W F u U m V z b 3 V y Y 2 V z L 0 h 1 b W F u U m V z b 3 V y Y 2 V z L n Z F b X B s b 3 l l Z U R l c G F y d G 1 l b n R I a X N 0 b 3 J 5 L n t T a G l m d C w 2 f S Z x d W 9 0 O y w m c X V v d D t T Z X J 2 Z X I u R G F 0 Y W J h c 2 V c X C 8 y L 1 N R T C 9 s b 2 N h b G h v c 3 Q 7 Q W R 2 Z W 5 0 d X J l V 2 9 y a 3 M y M D E 5 L 0 h 1 b W F u U m V z b 3 V y Y 2 V z L 0 h 1 b W F u U m V z b 3 V y Y 2 V z L n Z F b X B s b 3 l l Z U R l c G F y d G 1 l b n R I a X N 0 b 3 J 5 L n t E Z X B h c n R t Z W 5 0 L D d 9 J n F 1 b 3 Q 7 L C Z x d W 9 0 O 1 N l c n Z l c i 5 E Y X R h Y m F z Z V x c L z I v U 1 F M L 2 x v Y 2 F s a G 9 z d D t B Z H Z l b n R 1 c m V X b 3 J r c z I w M T k v S H V t Y W 5 S Z X N v d X J j Z X M v S H V t Y W 5 S Z X N v d X J j Z X M u d k V t c G x v e W V l R G V w Y X J 0 b W V u d E h p c 3 R v c n k u e 0 d y b 3 V w T m F t Z S w 4 f S Z x d W 9 0 O y w m c X V v d D t T Z X J 2 Z X I u R G F 0 Y W J h c 2 V c X C 8 y L 1 N R T C 9 s b 2 N h b G h v c 3 Q 7 Q W R 2 Z W 5 0 d X J l V 2 9 y a 3 M y M D E 5 L 0 h 1 b W F u U m V z b 3 V y Y 2 V z L 0 h 1 b W F u U m V z b 3 V y Y 2 V z L n Z F b X B s b 3 l l Z U R l c G F y d G 1 l b n R I a X N 0 b 3 J 5 L n t T d G F y d E R h d G U s O X 0 m c X V v d D s s J n F 1 b 3 Q 7 U 2 V y d m V y L k R h d G F i Y X N l X F w v M i 9 T U U w v b G 9 j Y W x o b 3 N 0 O 0 F k d m V u d H V y Z V d v c m t z M j A x O S 9 I d W 1 h b l J l c 2 9 1 c m N l c y 9 I d W 1 h b l J l c 2 9 1 c m N l c y 5 2 R W 1 w b G 9 5 Z W V E Z X B h c n R t Z W 5 0 S G l z d G 9 y e S 5 7 R W 5 k R G F 0 Z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c n Z l c i 5 E Y X R h Y m F z Z V x c L z I v U 1 F M L 2 x v Y 2 F s a G 9 z d D t B Z H Z l b n R 1 c m V X b 3 J r c z I w M T k v S H V t Y W 5 S Z X N v d X J j Z X M v S H V t Y W 5 S Z X N v d X J j Z X M u d k V t c G x v e W V l R G V w Y X J 0 b W V u d E h p c 3 R v c n k u e 0 J 1 c 2 l u Z X N z R W 5 0 a X R 5 S U Q s M H 0 m c X V v d D s s J n F 1 b 3 Q 7 U 2 V y d m V y L k R h d G F i Y X N l X F w v M i 9 T U U w v b G 9 j Y W x o b 3 N 0 O 0 F k d m V u d H V y Z V d v c m t z M j A x O S 9 I d W 1 h b l J l c 2 9 1 c m N l c y 9 I d W 1 h b l J l c 2 9 1 c m N l c y 5 2 R W 1 w b G 9 5 Z W V E Z X B h c n R t Z W 5 0 S G l z d G 9 y e S 5 7 V G l 0 b G U s M X 0 m c X V v d D s s J n F 1 b 3 Q 7 U 2 V y d m V y L k R h d G F i Y X N l X F w v M i 9 T U U w v b G 9 j Y W x o b 3 N 0 O 0 F k d m V u d H V y Z V d v c m t z M j A x O S 9 I d W 1 h b l J l c 2 9 1 c m N l c y 9 I d W 1 h b l J l c 2 9 1 c m N l c y 5 2 R W 1 w b G 9 5 Z W V E Z X B h c n R t Z W 5 0 S G l z d G 9 y e S 5 7 R m l y c 3 R O Y W 1 l L D J 9 J n F 1 b 3 Q 7 L C Z x d W 9 0 O 1 N l c n Z l c i 5 E Y X R h Y m F z Z V x c L z I v U 1 F M L 2 x v Y 2 F s a G 9 z d D t B Z H Z l b n R 1 c m V X b 3 J r c z I w M T k v S H V t Y W 5 S Z X N v d X J j Z X M v S H V t Y W 5 S Z X N v d X J j Z X M u d k V t c G x v e W V l R G V w Y X J 0 b W V u d E h p c 3 R v c n k u e 0 1 p Z G R s Z U 5 h b W U s M 3 0 m c X V v d D s s J n F 1 b 3 Q 7 U 2 V y d m V y L k R h d G F i Y X N l X F w v M i 9 T U U w v b G 9 j Y W x o b 3 N 0 O 0 F k d m V u d H V y Z V d v c m t z M j A x O S 9 I d W 1 h b l J l c 2 9 1 c m N l c y 9 I d W 1 h b l J l c 2 9 1 c m N l c y 5 2 R W 1 w b G 9 5 Z W V E Z X B h c n R t Z W 5 0 S G l z d G 9 y e S 5 7 T G F z d E 5 h b W U s N H 0 m c X V v d D s s J n F 1 b 3 Q 7 U 2 V y d m V y L k R h d G F i Y X N l X F w v M i 9 T U U w v b G 9 j Y W x o b 3 N 0 O 0 F k d m V u d H V y Z V d v c m t z M j A x O S 9 I d W 1 h b l J l c 2 9 1 c m N l c y 9 I d W 1 h b l J l c 2 9 1 c m N l c y 5 2 R W 1 w b G 9 5 Z W V E Z X B h c n R t Z W 5 0 S G l z d G 9 y e S 5 7 U 3 V m Z m l 4 L D V 9 J n F 1 b 3 Q 7 L C Z x d W 9 0 O 1 N l c n Z l c i 5 E Y X R h Y m F z Z V x c L z I v U 1 F M L 2 x v Y 2 F s a G 9 z d D t B Z H Z l b n R 1 c m V X b 3 J r c z I w M T k v S H V t Y W 5 S Z X N v d X J j Z X M v S H V t Y W 5 S Z X N v d X J j Z X M u d k V t c G x v e W V l R G V w Y X J 0 b W V u d E h p c 3 R v c n k u e 1 N o a W Z 0 L D Z 9 J n F 1 b 3 Q 7 L C Z x d W 9 0 O 1 N l c n Z l c i 5 E Y X R h Y m F z Z V x c L z I v U 1 F M L 2 x v Y 2 F s a G 9 z d D t B Z H Z l b n R 1 c m V X b 3 J r c z I w M T k v S H V t Y W 5 S Z X N v d X J j Z X M v S H V t Y W 5 S Z X N v d X J j Z X M u d k V t c G x v e W V l R G V w Y X J 0 b W V u d E h p c 3 R v c n k u e 0 R l c G F y d G 1 l b n Q s N 3 0 m c X V v d D s s J n F 1 b 3 Q 7 U 2 V y d m V y L k R h d G F i Y X N l X F w v M i 9 T U U w v b G 9 j Y W x o b 3 N 0 O 0 F k d m V u d H V y Z V d v c m t z M j A x O S 9 I d W 1 h b l J l c 2 9 1 c m N l c y 9 I d W 1 h b l J l c 2 9 1 c m N l c y 5 2 R W 1 w b G 9 5 Z W V E Z X B h c n R t Z W 5 0 S G l z d G 9 y e S 5 7 R 3 J v d X B O Y W 1 l L D h 9 J n F 1 b 3 Q 7 L C Z x d W 9 0 O 1 N l c n Z l c i 5 E Y X R h Y m F z Z V x c L z I v U 1 F M L 2 x v Y 2 F s a G 9 z d D t B Z H Z l b n R 1 c m V X b 3 J r c z I w M T k v S H V t Y W 5 S Z X N v d X J j Z X M v S H V t Y W 5 S Z X N v d X J j Z X M u d k V t c G x v e W V l R G V w Y X J 0 b W V u d E h p c 3 R v c n k u e 1 N 0 Y X J 0 R G F 0 Z S w 5 f S Z x d W 9 0 O y w m c X V v d D t T Z X J 2 Z X I u R G F 0 Y W J h c 2 V c X C 8 y L 1 N R T C 9 s b 2 N h b G h v c 3 Q 7 Q W R 2 Z W 5 0 d X J l V 2 9 y a 3 M y M D E 5 L 0 h 1 b W F u U m V z b 3 V y Y 2 V z L 0 h 1 b W F u U m V z b 3 V y Y 2 V z L n Z F b X B s b 3 l l Z U R l c G F y d G 1 l b n R I a X N 0 b 3 J 5 L n t F b m R E Y X R l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H V t Y W 5 S Z X N v d X J j Z X M l M j B 2 R W 1 w b G 9 5 Z W V E Z X B h c n R t Z W 5 0 S G l z d G 9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1 h b l J l c 2 9 1 c m N l c y U y M H Z F b X B s b 3 l l Z U R l c G F y d G 1 l b n R I a X N 0 b 3 J 5 L 0 F k d m V u d H V y Z V d v c m t z M j A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1 b W F u U m V z b 3 V y Y 2 V z J T I w d k V t c G x v e W V l R G V w Y X J 0 b W V u d E h p c 3 R v c n k v S H V t Y W 5 S Z X N v d X J j Z X N f d k V t c G x v e W V l R G V w Y X J 0 b W V u d E h p c 3 R v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1 h b l J l c 2 9 1 c m N l c y U y M H Z K b 2 J D Y W 5 k a W R h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z M F Q y M z o x M z o w N C 4 2 M D c x O D M x W i I g L z 4 8 R W 5 0 c n k g V H l w Z T 0 i R m l s b E N v b H V t b l R 5 c G V z I i B W Y W x 1 Z T 0 i c 0 F n S U d C Z 1 l H Q m d Z R 0 J n W U d C Z 1 l H Q n c 9 P S I g L z 4 8 R W 5 0 c n k g V H l w Z T 0 i R m l s b E N v b H V t b k 5 h b W V z I i B W Y W x 1 Z T 0 i c 1 s m c X V v d D t K b 2 J D Y W 5 k a W R h d G V J R C Z x d W 9 0 O y w m c X V v d D t C d X N p b m V z c 0 V u d G l 0 e U l E J n F 1 b 3 Q 7 L C Z x d W 9 0 O 0 5 h b W U u U H J l Z m l 4 J n F 1 b 3 Q 7 L C Z x d W 9 0 O 0 5 h b W U u R m l y c 3 Q m c X V v d D s s J n F 1 b 3 Q 7 T m F t Z S 5 N a W R k b G U m c X V v d D s s J n F 1 b 3 Q 7 T m F t Z S 5 M Y X N 0 J n F 1 b 3 Q 7 L C Z x d W 9 0 O 0 5 h b W U u U 3 V m Z m l 4 J n F 1 b 3 Q 7 L C Z x d W 9 0 O 1 N r a W x s c y Z x d W 9 0 O y w m c X V v d D t B Z G R y L l R 5 c G U m c X V v d D s s J n F 1 b 3 Q 7 Q W R k c i 5 M b 2 M u Q 2 9 1 b n R y e V J l Z 2 l v b i Z x d W 9 0 O y w m c X V v d D t B Z G R y L k x v Y y 5 T d G F 0 Z S Z x d W 9 0 O y w m c X V v d D t B Z G R y L k x v Y y 5 D a X R 5 J n F 1 b 3 Q 7 L C Z x d W 9 0 O 0 F k Z H I u U G 9 z d G F s Q 2 9 k Z S Z x d W 9 0 O y w m c X V v d D t F T W F p b C Z x d W 9 0 O y w m c X V v d D t X Z W J T a X R l J n F 1 b 3 Q 7 L C Z x d W 9 0 O 0 1 v Z G l m a W V k R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s b 2 N h b G h v c 3 Q 7 Q W R 2 Z W 5 0 d X J l V 2 9 y a 3 M y M D E 5 L 0 h 1 b W F u U m V z b 3 V y Y 2 V z L 0 h 1 b W F u U m V z b 3 V y Y 2 V z L n Z K b 2 J D Y W 5 k a W R h d G U u e 0 p v Y k N h b m R p Z G F 0 Z U l E L D B 9 J n F 1 b 3 Q 7 L C Z x d W 9 0 O 1 N l c n Z l c i 5 E Y X R h Y m F z Z V x c L z I v U 1 F M L 2 x v Y 2 F s a G 9 z d D t B Z H Z l b n R 1 c m V X b 3 J r c z I w M T k v S H V t Y W 5 S Z X N v d X J j Z X M v S H V t Y W 5 S Z X N v d X J j Z X M u d k p v Y k N h b m R p Z G F 0 Z S 5 7 Q n V z a W 5 l c 3 N F b n R p d H l J R C w x f S Z x d W 9 0 O y w m c X V v d D t T Z X J 2 Z X I u R G F 0 Y W J h c 2 V c X C 8 y L 1 N R T C 9 s b 2 N h b G h v c 3 Q 7 Q W R 2 Z W 5 0 d X J l V 2 9 y a 3 M y M D E 5 L 0 h 1 b W F u U m V z b 3 V y Y 2 V z L 0 h 1 b W F u U m V z b 3 V y Y 2 V z L n Z K b 2 J D Y W 5 k a W R h d G U u e 0 5 h b W U u U H J l Z m l 4 L D J 9 J n F 1 b 3 Q 7 L C Z x d W 9 0 O 1 N l c n Z l c i 5 E Y X R h Y m F z Z V x c L z I v U 1 F M L 2 x v Y 2 F s a G 9 z d D t B Z H Z l b n R 1 c m V X b 3 J r c z I w M T k v S H V t Y W 5 S Z X N v d X J j Z X M v S H V t Y W 5 S Z X N v d X J j Z X M u d k p v Y k N h b m R p Z G F 0 Z S 5 7 T m F t Z S 5 G a X J z d C w z f S Z x d W 9 0 O y w m c X V v d D t T Z X J 2 Z X I u R G F 0 Y W J h c 2 V c X C 8 y L 1 N R T C 9 s b 2 N h b G h v c 3 Q 7 Q W R 2 Z W 5 0 d X J l V 2 9 y a 3 M y M D E 5 L 0 h 1 b W F u U m V z b 3 V y Y 2 V z L 0 h 1 b W F u U m V z b 3 V y Y 2 V z L n Z K b 2 J D Y W 5 k a W R h d G U u e 0 5 h b W U u T W l k Z G x l L D R 9 J n F 1 b 3 Q 7 L C Z x d W 9 0 O 1 N l c n Z l c i 5 E Y X R h Y m F z Z V x c L z I v U 1 F M L 2 x v Y 2 F s a G 9 z d D t B Z H Z l b n R 1 c m V X b 3 J r c z I w M T k v S H V t Y W 5 S Z X N v d X J j Z X M v S H V t Y W 5 S Z X N v d X J j Z X M u d k p v Y k N h b m R p Z G F 0 Z S 5 7 T m F t Z S 5 M Y X N 0 L D V 9 J n F 1 b 3 Q 7 L C Z x d W 9 0 O 1 N l c n Z l c i 5 E Y X R h Y m F z Z V x c L z I v U 1 F M L 2 x v Y 2 F s a G 9 z d D t B Z H Z l b n R 1 c m V X b 3 J r c z I w M T k v S H V t Y W 5 S Z X N v d X J j Z X M v S H V t Y W 5 S Z X N v d X J j Z X M u d k p v Y k N h b m R p Z G F 0 Z S 5 7 T m F t Z S 5 T d W Z m a X g s N n 0 m c X V v d D s s J n F 1 b 3 Q 7 U 2 V y d m V y L k R h d G F i Y X N l X F w v M i 9 T U U w v b G 9 j Y W x o b 3 N 0 O 0 F k d m V u d H V y Z V d v c m t z M j A x O S 9 I d W 1 h b l J l c 2 9 1 c m N l c y 9 I d W 1 h b l J l c 2 9 1 c m N l c y 5 2 S m 9 i Q 2 F u Z G l k Y X R l L n t T a 2 l s b H M s N 3 0 m c X V v d D s s J n F 1 b 3 Q 7 U 2 V y d m V y L k R h d G F i Y X N l X F w v M i 9 T U U w v b G 9 j Y W x o b 3 N 0 O 0 F k d m V u d H V y Z V d v c m t z M j A x O S 9 I d W 1 h b l J l c 2 9 1 c m N l c y 9 I d W 1 h b l J l c 2 9 1 c m N l c y 5 2 S m 9 i Q 2 F u Z G l k Y X R l L n t B Z G R y L l R 5 c G U s O H 0 m c X V v d D s s J n F 1 b 3 Q 7 U 2 V y d m V y L k R h d G F i Y X N l X F w v M i 9 T U U w v b G 9 j Y W x o b 3 N 0 O 0 F k d m V u d H V y Z V d v c m t z M j A x O S 9 I d W 1 h b l J l c 2 9 1 c m N l c y 9 I d W 1 h b l J l c 2 9 1 c m N l c y 5 2 S m 9 i Q 2 F u Z G l k Y X R l L n t B Z G R y L k x v Y y 5 D b 3 V u d H J 5 U m V n a W 9 u L D l 9 J n F 1 b 3 Q 7 L C Z x d W 9 0 O 1 N l c n Z l c i 5 E Y X R h Y m F z Z V x c L z I v U 1 F M L 2 x v Y 2 F s a G 9 z d D t B Z H Z l b n R 1 c m V X b 3 J r c z I w M T k v S H V t Y W 5 S Z X N v d X J j Z X M v S H V t Y W 5 S Z X N v d X J j Z X M u d k p v Y k N h b m R p Z G F 0 Z S 5 7 Q W R k c i 5 M b 2 M u U 3 R h d G U s M T B 9 J n F 1 b 3 Q 7 L C Z x d W 9 0 O 1 N l c n Z l c i 5 E Y X R h Y m F z Z V x c L z I v U 1 F M L 2 x v Y 2 F s a G 9 z d D t B Z H Z l b n R 1 c m V X b 3 J r c z I w M T k v S H V t Y W 5 S Z X N v d X J j Z X M v S H V t Y W 5 S Z X N v d X J j Z X M u d k p v Y k N h b m R p Z G F 0 Z S 5 7 Q W R k c i 5 M b 2 M u Q 2 l 0 e S w x M X 0 m c X V v d D s s J n F 1 b 3 Q 7 U 2 V y d m V y L k R h d G F i Y X N l X F w v M i 9 T U U w v b G 9 j Y W x o b 3 N 0 O 0 F k d m V u d H V y Z V d v c m t z M j A x O S 9 I d W 1 h b l J l c 2 9 1 c m N l c y 9 I d W 1 h b l J l c 2 9 1 c m N l c y 5 2 S m 9 i Q 2 F u Z G l k Y X R l L n t B Z G R y L l B v c 3 R h b E N v Z G U s M T J 9 J n F 1 b 3 Q 7 L C Z x d W 9 0 O 1 N l c n Z l c i 5 E Y X R h Y m F z Z V x c L z I v U 1 F M L 2 x v Y 2 F s a G 9 z d D t B Z H Z l b n R 1 c m V X b 3 J r c z I w M T k v S H V t Y W 5 S Z X N v d X J j Z X M v S H V t Y W 5 S Z X N v d X J j Z X M u d k p v Y k N h b m R p Z G F 0 Z S 5 7 R U 1 h a W w s M T N 9 J n F 1 b 3 Q 7 L C Z x d W 9 0 O 1 N l c n Z l c i 5 E Y X R h Y m F z Z V x c L z I v U 1 F M L 2 x v Y 2 F s a G 9 z d D t B Z H Z l b n R 1 c m V X b 3 J r c z I w M T k v S H V t Y W 5 S Z X N v d X J j Z X M v S H V t Y W 5 S Z X N v d X J j Z X M u d k p v Y k N h b m R p Z G F 0 Z S 5 7 V 2 V i U 2 l 0 Z S w x N H 0 m c X V v d D s s J n F 1 b 3 Q 7 U 2 V y d m V y L k R h d G F i Y X N l X F w v M i 9 T U U w v b G 9 j Y W x o b 3 N 0 O 0 F k d m V u d H V y Z V d v c m t z M j A x O S 9 I d W 1 h b l J l c 2 9 1 c m N l c y 9 I d W 1 h b l J l c 2 9 1 c m N l c y 5 2 S m 9 i Q 2 F u Z G l k Y X R l L n t N b 2 R p Z m l l Z E R h d G U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X J 2 Z X I u R G F 0 Y W J h c 2 V c X C 8 y L 1 N R T C 9 s b 2 N h b G h v c 3 Q 7 Q W R 2 Z W 5 0 d X J l V 2 9 y a 3 M y M D E 5 L 0 h 1 b W F u U m V z b 3 V y Y 2 V z L 0 h 1 b W F u U m V z b 3 V y Y 2 V z L n Z K b 2 J D Y W 5 k a W R h d G U u e 0 p v Y k N h b m R p Z G F 0 Z U l E L D B 9 J n F 1 b 3 Q 7 L C Z x d W 9 0 O 1 N l c n Z l c i 5 E Y X R h Y m F z Z V x c L z I v U 1 F M L 2 x v Y 2 F s a G 9 z d D t B Z H Z l b n R 1 c m V X b 3 J r c z I w M T k v S H V t Y W 5 S Z X N v d X J j Z X M v S H V t Y W 5 S Z X N v d X J j Z X M u d k p v Y k N h b m R p Z G F 0 Z S 5 7 Q n V z a W 5 l c 3 N F b n R p d H l J R C w x f S Z x d W 9 0 O y w m c X V v d D t T Z X J 2 Z X I u R G F 0 Y W J h c 2 V c X C 8 y L 1 N R T C 9 s b 2 N h b G h v c 3 Q 7 Q W R 2 Z W 5 0 d X J l V 2 9 y a 3 M y M D E 5 L 0 h 1 b W F u U m V z b 3 V y Y 2 V z L 0 h 1 b W F u U m V z b 3 V y Y 2 V z L n Z K b 2 J D Y W 5 k a W R h d G U u e 0 5 h b W U u U H J l Z m l 4 L D J 9 J n F 1 b 3 Q 7 L C Z x d W 9 0 O 1 N l c n Z l c i 5 E Y X R h Y m F z Z V x c L z I v U 1 F M L 2 x v Y 2 F s a G 9 z d D t B Z H Z l b n R 1 c m V X b 3 J r c z I w M T k v S H V t Y W 5 S Z X N v d X J j Z X M v S H V t Y W 5 S Z X N v d X J j Z X M u d k p v Y k N h b m R p Z G F 0 Z S 5 7 T m F t Z S 5 G a X J z d C w z f S Z x d W 9 0 O y w m c X V v d D t T Z X J 2 Z X I u R G F 0 Y W J h c 2 V c X C 8 y L 1 N R T C 9 s b 2 N h b G h v c 3 Q 7 Q W R 2 Z W 5 0 d X J l V 2 9 y a 3 M y M D E 5 L 0 h 1 b W F u U m V z b 3 V y Y 2 V z L 0 h 1 b W F u U m V z b 3 V y Y 2 V z L n Z K b 2 J D Y W 5 k a W R h d G U u e 0 5 h b W U u T W l k Z G x l L D R 9 J n F 1 b 3 Q 7 L C Z x d W 9 0 O 1 N l c n Z l c i 5 E Y X R h Y m F z Z V x c L z I v U 1 F M L 2 x v Y 2 F s a G 9 z d D t B Z H Z l b n R 1 c m V X b 3 J r c z I w M T k v S H V t Y W 5 S Z X N v d X J j Z X M v S H V t Y W 5 S Z X N v d X J j Z X M u d k p v Y k N h b m R p Z G F 0 Z S 5 7 T m F t Z S 5 M Y X N 0 L D V 9 J n F 1 b 3 Q 7 L C Z x d W 9 0 O 1 N l c n Z l c i 5 E Y X R h Y m F z Z V x c L z I v U 1 F M L 2 x v Y 2 F s a G 9 z d D t B Z H Z l b n R 1 c m V X b 3 J r c z I w M T k v S H V t Y W 5 S Z X N v d X J j Z X M v S H V t Y W 5 S Z X N v d X J j Z X M u d k p v Y k N h b m R p Z G F 0 Z S 5 7 T m F t Z S 5 T d W Z m a X g s N n 0 m c X V v d D s s J n F 1 b 3 Q 7 U 2 V y d m V y L k R h d G F i Y X N l X F w v M i 9 T U U w v b G 9 j Y W x o b 3 N 0 O 0 F k d m V u d H V y Z V d v c m t z M j A x O S 9 I d W 1 h b l J l c 2 9 1 c m N l c y 9 I d W 1 h b l J l c 2 9 1 c m N l c y 5 2 S m 9 i Q 2 F u Z G l k Y X R l L n t T a 2 l s b H M s N 3 0 m c X V v d D s s J n F 1 b 3 Q 7 U 2 V y d m V y L k R h d G F i Y X N l X F w v M i 9 T U U w v b G 9 j Y W x o b 3 N 0 O 0 F k d m V u d H V y Z V d v c m t z M j A x O S 9 I d W 1 h b l J l c 2 9 1 c m N l c y 9 I d W 1 h b l J l c 2 9 1 c m N l c y 5 2 S m 9 i Q 2 F u Z G l k Y X R l L n t B Z G R y L l R 5 c G U s O H 0 m c X V v d D s s J n F 1 b 3 Q 7 U 2 V y d m V y L k R h d G F i Y X N l X F w v M i 9 T U U w v b G 9 j Y W x o b 3 N 0 O 0 F k d m V u d H V y Z V d v c m t z M j A x O S 9 I d W 1 h b l J l c 2 9 1 c m N l c y 9 I d W 1 h b l J l c 2 9 1 c m N l c y 5 2 S m 9 i Q 2 F u Z G l k Y X R l L n t B Z G R y L k x v Y y 5 D b 3 V u d H J 5 U m V n a W 9 u L D l 9 J n F 1 b 3 Q 7 L C Z x d W 9 0 O 1 N l c n Z l c i 5 E Y X R h Y m F z Z V x c L z I v U 1 F M L 2 x v Y 2 F s a G 9 z d D t B Z H Z l b n R 1 c m V X b 3 J r c z I w M T k v S H V t Y W 5 S Z X N v d X J j Z X M v S H V t Y W 5 S Z X N v d X J j Z X M u d k p v Y k N h b m R p Z G F 0 Z S 5 7 Q W R k c i 5 M b 2 M u U 3 R h d G U s M T B 9 J n F 1 b 3 Q 7 L C Z x d W 9 0 O 1 N l c n Z l c i 5 E Y X R h Y m F z Z V x c L z I v U 1 F M L 2 x v Y 2 F s a G 9 z d D t B Z H Z l b n R 1 c m V X b 3 J r c z I w M T k v S H V t Y W 5 S Z X N v d X J j Z X M v S H V t Y W 5 S Z X N v d X J j Z X M u d k p v Y k N h b m R p Z G F 0 Z S 5 7 Q W R k c i 5 M b 2 M u Q 2 l 0 e S w x M X 0 m c X V v d D s s J n F 1 b 3 Q 7 U 2 V y d m V y L k R h d G F i Y X N l X F w v M i 9 T U U w v b G 9 j Y W x o b 3 N 0 O 0 F k d m V u d H V y Z V d v c m t z M j A x O S 9 I d W 1 h b l J l c 2 9 1 c m N l c y 9 I d W 1 h b l J l c 2 9 1 c m N l c y 5 2 S m 9 i Q 2 F u Z G l k Y X R l L n t B Z G R y L l B v c 3 R h b E N v Z G U s M T J 9 J n F 1 b 3 Q 7 L C Z x d W 9 0 O 1 N l c n Z l c i 5 E Y X R h Y m F z Z V x c L z I v U 1 F M L 2 x v Y 2 F s a G 9 z d D t B Z H Z l b n R 1 c m V X b 3 J r c z I w M T k v S H V t Y W 5 S Z X N v d X J j Z X M v S H V t Y W 5 S Z X N v d X J j Z X M u d k p v Y k N h b m R p Z G F 0 Z S 5 7 R U 1 h a W w s M T N 9 J n F 1 b 3 Q 7 L C Z x d W 9 0 O 1 N l c n Z l c i 5 E Y X R h Y m F z Z V x c L z I v U 1 F M L 2 x v Y 2 F s a G 9 z d D t B Z H Z l b n R 1 c m V X b 3 J r c z I w M T k v S H V t Y W 5 S Z X N v d X J j Z X M v S H V t Y W 5 S Z X N v d X J j Z X M u d k p v Y k N h b m R p Z G F 0 Z S 5 7 V 2 V i U 2 l 0 Z S w x N H 0 m c X V v d D s s J n F 1 b 3 Q 7 U 2 V y d m V y L k R h d G F i Y X N l X F w v M i 9 T U U w v b G 9 j Y W x o b 3 N 0 O 0 F k d m V u d H V y Z V d v c m t z M j A x O S 9 I d W 1 h b l J l c 2 9 1 c m N l c y 9 I d W 1 h b l J l c 2 9 1 c m N l c y 5 2 S m 9 i Q 2 F u Z G l k Y X R l L n t N b 2 R p Z m l l Z E R h d G U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d W 1 h b l J l c 2 9 1 c m N l c y U y M H Z K b 2 J D Y W 5 k a W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V t Y W 5 S Z X N v d X J j Z X M l M j B 2 S m 9 i Q 2 F u Z G l k Y X R l L 0 F k d m V u d H V y Z V d v c m t z M j A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1 b W F u U m V z b 3 V y Y 2 V z J T I w d k p v Y k N h b m R p Z G F 0 Z S 9 I d W 1 h b l J l c 2 9 1 c m N l c 1 9 2 S m 9 i Q 2 F u Z G l k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V t Y W 5 S Z X N v d X J j Z X M l M j B 2 S m 9 i Q 2 F u Z G l k Y X R l R W R 1 Y 2 F 0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z B U M j M 6 M T M 6 M D Q u N j Q 1 M T c 5 N F o i I C 8 + P E V u d H J 5 I F R 5 c G U 9 I k Z p b G x D b 2 x 1 b W 5 U e X B l c y I g V m F s d W U 9 I n N B Z 1 l I Q n d Z R 0 J n W U d C Z 1 l H Q m c 9 P S I g L z 4 8 R W 5 0 c n k g V H l w Z T 0 i R m l s b E N v b H V t b k 5 h b W V z I i B W Y W x 1 Z T 0 i c 1 s m c X V v d D t K b 2 J D Y W 5 k a W R h d G V J R C Z x d W 9 0 O y w m c X V v d D t F Z H U u T G V 2 Z W w m c X V v d D s s J n F 1 b 3 Q 7 R W R 1 L l N 0 Y X J 0 R G F 0 Z S Z x d W 9 0 O y w m c X V v d D t F Z H U u R W 5 k R G F 0 Z S Z x d W 9 0 O y w m c X V v d D t F Z H U u R G V n c m V l J n F 1 b 3 Q 7 L C Z x d W 9 0 O 0 V k d S 5 N Y W p v c i Z x d W 9 0 O y w m c X V v d D t F Z H U u T W l u b 3 I m c X V v d D s s J n F 1 b 3 Q 7 R W R 1 L k d Q Q S Z x d W 9 0 O y w m c X V v d D t F Z H U u R 1 B B U 2 N h b G U m c X V v d D s s J n F 1 b 3 Q 7 R W R 1 L l N j a G 9 v b C Z x d W 9 0 O y w m c X V v d D t F Z H U u T G 9 j L k N v d W 5 0 c n l S Z W d p b 2 4 m c X V v d D s s J n F 1 b 3 Q 7 R W R 1 L k x v Y y 5 T d G F 0 Z S Z x d W 9 0 O y w m c X V v d D t F Z H U u T G 9 j L k N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b G 9 j Y W x o b 3 N 0 O 0 F k d m V u d H V y Z V d v c m t z M j A x O S 9 I d W 1 h b l J l c 2 9 1 c m N l c y 9 I d W 1 h b l J l c 2 9 1 c m N l c y 5 2 S m 9 i Q 2 F u Z G l k Y X R l R W R 1 Y 2 F 0 a W 9 u L n t K b 2 J D Y W 5 k a W R h d G V J R C w w f S Z x d W 9 0 O y w m c X V v d D t T Z X J 2 Z X I u R G F 0 Y W J h c 2 V c X C 8 y L 1 N R T C 9 s b 2 N h b G h v c 3 Q 7 Q W R 2 Z W 5 0 d X J l V 2 9 y a 3 M y M D E 5 L 0 h 1 b W F u U m V z b 3 V y Y 2 V z L 0 h 1 b W F u U m V z b 3 V y Y 2 V z L n Z K b 2 J D Y W 5 k a W R h d G V F Z H V j Y X R p b 2 4 u e 0 V k d S 5 M Z X Z l b C w x f S Z x d W 9 0 O y w m c X V v d D t T Z X J 2 Z X I u R G F 0 Y W J h c 2 V c X C 8 y L 1 N R T C 9 s b 2 N h b G h v c 3 Q 7 Q W R 2 Z W 5 0 d X J l V 2 9 y a 3 M y M D E 5 L 0 h 1 b W F u U m V z b 3 V y Y 2 V z L 0 h 1 b W F u U m V z b 3 V y Y 2 V z L n Z K b 2 J D Y W 5 k a W R h d G V F Z H V j Y X R p b 2 4 u e 0 V k d S 5 T d G F y d E R h d G U s M n 0 m c X V v d D s s J n F 1 b 3 Q 7 U 2 V y d m V y L k R h d G F i Y X N l X F w v M i 9 T U U w v b G 9 j Y W x o b 3 N 0 O 0 F k d m V u d H V y Z V d v c m t z M j A x O S 9 I d W 1 h b l J l c 2 9 1 c m N l c y 9 I d W 1 h b l J l c 2 9 1 c m N l c y 5 2 S m 9 i Q 2 F u Z G l k Y X R l R W R 1 Y 2 F 0 a W 9 u L n t F Z H U u R W 5 k R G F 0 Z S w z f S Z x d W 9 0 O y w m c X V v d D t T Z X J 2 Z X I u R G F 0 Y W J h c 2 V c X C 8 y L 1 N R T C 9 s b 2 N h b G h v c 3 Q 7 Q W R 2 Z W 5 0 d X J l V 2 9 y a 3 M y M D E 5 L 0 h 1 b W F u U m V z b 3 V y Y 2 V z L 0 h 1 b W F u U m V z b 3 V y Y 2 V z L n Z K b 2 J D Y W 5 k a W R h d G V F Z H V j Y X R p b 2 4 u e 0 V k d S 5 E Z W d y Z W U s N H 0 m c X V v d D s s J n F 1 b 3 Q 7 U 2 V y d m V y L k R h d G F i Y X N l X F w v M i 9 T U U w v b G 9 j Y W x o b 3 N 0 O 0 F k d m V u d H V y Z V d v c m t z M j A x O S 9 I d W 1 h b l J l c 2 9 1 c m N l c y 9 I d W 1 h b l J l c 2 9 1 c m N l c y 5 2 S m 9 i Q 2 F u Z G l k Y X R l R W R 1 Y 2 F 0 a W 9 u L n t F Z H U u T W F q b 3 I s N X 0 m c X V v d D s s J n F 1 b 3 Q 7 U 2 V y d m V y L k R h d G F i Y X N l X F w v M i 9 T U U w v b G 9 j Y W x o b 3 N 0 O 0 F k d m V u d H V y Z V d v c m t z M j A x O S 9 I d W 1 h b l J l c 2 9 1 c m N l c y 9 I d W 1 h b l J l c 2 9 1 c m N l c y 5 2 S m 9 i Q 2 F u Z G l k Y X R l R W R 1 Y 2 F 0 a W 9 u L n t F Z H U u T W l u b 3 I s N n 0 m c X V v d D s s J n F 1 b 3 Q 7 U 2 V y d m V y L k R h d G F i Y X N l X F w v M i 9 T U U w v b G 9 j Y W x o b 3 N 0 O 0 F k d m V u d H V y Z V d v c m t z M j A x O S 9 I d W 1 h b l J l c 2 9 1 c m N l c y 9 I d W 1 h b l J l c 2 9 1 c m N l c y 5 2 S m 9 i Q 2 F u Z G l k Y X R l R W R 1 Y 2 F 0 a W 9 u L n t F Z H U u R 1 B B L D d 9 J n F 1 b 3 Q 7 L C Z x d W 9 0 O 1 N l c n Z l c i 5 E Y X R h Y m F z Z V x c L z I v U 1 F M L 2 x v Y 2 F s a G 9 z d D t B Z H Z l b n R 1 c m V X b 3 J r c z I w M T k v S H V t Y W 5 S Z X N v d X J j Z X M v S H V t Y W 5 S Z X N v d X J j Z X M u d k p v Y k N h b m R p Z G F 0 Z U V k d W N h d G l v b i 5 7 R W R 1 L k d Q Q V N j Y W x l L D h 9 J n F 1 b 3 Q 7 L C Z x d W 9 0 O 1 N l c n Z l c i 5 E Y X R h Y m F z Z V x c L z I v U 1 F M L 2 x v Y 2 F s a G 9 z d D t B Z H Z l b n R 1 c m V X b 3 J r c z I w M T k v S H V t Y W 5 S Z X N v d X J j Z X M v S H V t Y W 5 S Z X N v d X J j Z X M u d k p v Y k N h b m R p Z G F 0 Z U V k d W N h d G l v b i 5 7 R W R 1 L l N j a G 9 v b C w 5 f S Z x d W 9 0 O y w m c X V v d D t T Z X J 2 Z X I u R G F 0 Y W J h c 2 V c X C 8 y L 1 N R T C 9 s b 2 N h b G h v c 3 Q 7 Q W R 2 Z W 5 0 d X J l V 2 9 y a 3 M y M D E 5 L 0 h 1 b W F u U m V z b 3 V y Y 2 V z L 0 h 1 b W F u U m V z b 3 V y Y 2 V z L n Z K b 2 J D Y W 5 k a W R h d G V F Z H V j Y X R p b 2 4 u e 0 V k d S 5 M b 2 M u Q 2 9 1 b n R y e V J l Z 2 l v b i w x M H 0 m c X V v d D s s J n F 1 b 3 Q 7 U 2 V y d m V y L k R h d G F i Y X N l X F w v M i 9 T U U w v b G 9 j Y W x o b 3 N 0 O 0 F k d m V u d H V y Z V d v c m t z M j A x O S 9 I d W 1 h b l J l c 2 9 1 c m N l c y 9 I d W 1 h b l J l c 2 9 1 c m N l c y 5 2 S m 9 i Q 2 F u Z G l k Y X R l R W R 1 Y 2 F 0 a W 9 u L n t F Z H U u T G 9 j L l N 0 Y X R l L D E x f S Z x d W 9 0 O y w m c X V v d D t T Z X J 2 Z X I u R G F 0 Y W J h c 2 V c X C 8 y L 1 N R T C 9 s b 2 N h b G h v c 3 Q 7 Q W R 2 Z W 5 0 d X J l V 2 9 y a 3 M y M D E 5 L 0 h 1 b W F u U m V z b 3 V y Y 2 V z L 0 h 1 b W F u U m V z b 3 V y Y 2 V z L n Z K b 2 J D Y W 5 k a W R h d G V F Z H V j Y X R p b 2 4 u e 0 V k d S 5 M b 2 M u Q 2 l 0 e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c n Z l c i 5 E Y X R h Y m F z Z V x c L z I v U 1 F M L 2 x v Y 2 F s a G 9 z d D t B Z H Z l b n R 1 c m V X b 3 J r c z I w M T k v S H V t Y W 5 S Z X N v d X J j Z X M v S H V t Y W 5 S Z X N v d X J j Z X M u d k p v Y k N h b m R p Z G F 0 Z U V k d W N h d G l v b i 5 7 S m 9 i Q 2 F u Z G l k Y X R l S U Q s M H 0 m c X V v d D s s J n F 1 b 3 Q 7 U 2 V y d m V y L k R h d G F i Y X N l X F w v M i 9 T U U w v b G 9 j Y W x o b 3 N 0 O 0 F k d m V u d H V y Z V d v c m t z M j A x O S 9 I d W 1 h b l J l c 2 9 1 c m N l c y 9 I d W 1 h b l J l c 2 9 1 c m N l c y 5 2 S m 9 i Q 2 F u Z G l k Y X R l R W R 1 Y 2 F 0 a W 9 u L n t F Z H U u T G V 2 Z W w s M X 0 m c X V v d D s s J n F 1 b 3 Q 7 U 2 V y d m V y L k R h d G F i Y X N l X F w v M i 9 T U U w v b G 9 j Y W x o b 3 N 0 O 0 F k d m V u d H V y Z V d v c m t z M j A x O S 9 I d W 1 h b l J l c 2 9 1 c m N l c y 9 I d W 1 h b l J l c 2 9 1 c m N l c y 5 2 S m 9 i Q 2 F u Z G l k Y X R l R W R 1 Y 2 F 0 a W 9 u L n t F Z H U u U 3 R h c n R E Y X R l L D J 9 J n F 1 b 3 Q 7 L C Z x d W 9 0 O 1 N l c n Z l c i 5 E Y X R h Y m F z Z V x c L z I v U 1 F M L 2 x v Y 2 F s a G 9 z d D t B Z H Z l b n R 1 c m V X b 3 J r c z I w M T k v S H V t Y W 5 S Z X N v d X J j Z X M v S H V t Y W 5 S Z X N v d X J j Z X M u d k p v Y k N h b m R p Z G F 0 Z U V k d W N h d G l v b i 5 7 R W R 1 L k V u Z E R h d G U s M 3 0 m c X V v d D s s J n F 1 b 3 Q 7 U 2 V y d m V y L k R h d G F i Y X N l X F w v M i 9 T U U w v b G 9 j Y W x o b 3 N 0 O 0 F k d m V u d H V y Z V d v c m t z M j A x O S 9 I d W 1 h b l J l c 2 9 1 c m N l c y 9 I d W 1 h b l J l c 2 9 1 c m N l c y 5 2 S m 9 i Q 2 F u Z G l k Y X R l R W R 1 Y 2 F 0 a W 9 u L n t F Z H U u R G V n c m V l L D R 9 J n F 1 b 3 Q 7 L C Z x d W 9 0 O 1 N l c n Z l c i 5 E Y X R h Y m F z Z V x c L z I v U 1 F M L 2 x v Y 2 F s a G 9 z d D t B Z H Z l b n R 1 c m V X b 3 J r c z I w M T k v S H V t Y W 5 S Z X N v d X J j Z X M v S H V t Y W 5 S Z X N v d X J j Z X M u d k p v Y k N h b m R p Z G F 0 Z U V k d W N h d G l v b i 5 7 R W R 1 L k 1 h a m 9 y L D V 9 J n F 1 b 3 Q 7 L C Z x d W 9 0 O 1 N l c n Z l c i 5 E Y X R h Y m F z Z V x c L z I v U 1 F M L 2 x v Y 2 F s a G 9 z d D t B Z H Z l b n R 1 c m V X b 3 J r c z I w M T k v S H V t Y W 5 S Z X N v d X J j Z X M v S H V t Y W 5 S Z X N v d X J j Z X M u d k p v Y k N h b m R p Z G F 0 Z U V k d W N h d G l v b i 5 7 R W R 1 L k 1 p b m 9 y L D Z 9 J n F 1 b 3 Q 7 L C Z x d W 9 0 O 1 N l c n Z l c i 5 E Y X R h Y m F z Z V x c L z I v U 1 F M L 2 x v Y 2 F s a G 9 z d D t B Z H Z l b n R 1 c m V X b 3 J r c z I w M T k v S H V t Y W 5 S Z X N v d X J j Z X M v S H V t Y W 5 S Z X N v d X J j Z X M u d k p v Y k N h b m R p Z G F 0 Z U V k d W N h d G l v b i 5 7 R W R 1 L k d Q Q S w 3 f S Z x d W 9 0 O y w m c X V v d D t T Z X J 2 Z X I u R G F 0 Y W J h c 2 V c X C 8 y L 1 N R T C 9 s b 2 N h b G h v c 3 Q 7 Q W R 2 Z W 5 0 d X J l V 2 9 y a 3 M y M D E 5 L 0 h 1 b W F u U m V z b 3 V y Y 2 V z L 0 h 1 b W F u U m V z b 3 V y Y 2 V z L n Z K b 2 J D Y W 5 k a W R h d G V F Z H V j Y X R p b 2 4 u e 0 V k d S 5 H U E F T Y 2 F s Z S w 4 f S Z x d W 9 0 O y w m c X V v d D t T Z X J 2 Z X I u R G F 0 Y W J h c 2 V c X C 8 y L 1 N R T C 9 s b 2 N h b G h v c 3 Q 7 Q W R 2 Z W 5 0 d X J l V 2 9 y a 3 M y M D E 5 L 0 h 1 b W F u U m V z b 3 V y Y 2 V z L 0 h 1 b W F u U m V z b 3 V y Y 2 V z L n Z K b 2 J D Y W 5 k a W R h d G V F Z H V j Y X R p b 2 4 u e 0 V k d S 5 T Y 2 h v b 2 w s O X 0 m c X V v d D s s J n F 1 b 3 Q 7 U 2 V y d m V y L k R h d G F i Y X N l X F w v M i 9 T U U w v b G 9 j Y W x o b 3 N 0 O 0 F k d m V u d H V y Z V d v c m t z M j A x O S 9 I d W 1 h b l J l c 2 9 1 c m N l c y 9 I d W 1 h b l J l c 2 9 1 c m N l c y 5 2 S m 9 i Q 2 F u Z G l k Y X R l R W R 1 Y 2 F 0 a W 9 u L n t F Z H U u T G 9 j L k N v d W 5 0 c n l S Z W d p b 2 4 s M T B 9 J n F 1 b 3 Q 7 L C Z x d W 9 0 O 1 N l c n Z l c i 5 E Y X R h Y m F z Z V x c L z I v U 1 F M L 2 x v Y 2 F s a G 9 z d D t B Z H Z l b n R 1 c m V X b 3 J r c z I w M T k v S H V t Y W 5 S Z X N v d X J j Z X M v S H V t Y W 5 S Z X N v d X J j Z X M u d k p v Y k N h b m R p Z G F 0 Z U V k d W N h d G l v b i 5 7 R W R 1 L k x v Y y 5 T d G F 0 Z S w x M X 0 m c X V v d D s s J n F 1 b 3 Q 7 U 2 V y d m V y L k R h d G F i Y X N l X F w v M i 9 T U U w v b G 9 j Y W x o b 3 N 0 O 0 F k d m V u d H V y Z V d v c m t z M j A x O S 9 I d W 1 h b l J l c 2 9 1 c m N l c y 9 I d W 1 h b l J l c 2 9 1 c m N l c y 5 2 S m 9 i Q 2 F u Z G l k Y X R l R W R 1 Y 2 F 0 a W 9 u L n t F Z H U u T G 9 j L k N p d H k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d W 1 h b l J l c 2 9 1 c m N l c y U y M H Z K b 2 J D Y W 5 k a W R h d G V F Z H V j Y X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V t Y W 5 S Z X N v d X J j Z X M l M j B 2 S m 9 i Q 2 F u Z G l k Y X R l R W R 1 Y 2 F 0 a W 9 u L 0 F k d m V u d H V y Z V d v c m t z M j A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1 b W F u U m V z b 3 V y Y 2 V z J T I w d k p v Y k N h b m R p Z G F 0 Z U V k d W N h d G l v b i 9 I d W 1 h b l J l c 2 9 1 c m N l c 1 9 2 S m 9 i Q 2 F u Z G l k Y X R l R W R 1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V t Y W 5 S Z X N v d X J j Z X M l M j B 2 S m 9 i Q 2 F u Z G l k Y X R l R W 1 w b G 9 5 b W V u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M w V D I z O j E z O j A 0 L j Y 2 O T E 3 O T R a I i A v P j x F b n R y e S B U e X B l P S J G a W x s Q 2 9 s d W 1 u V H l w Z X M i I F Z h b H V l P S J z Q W d j S E J n W U d C Z 1 l H Q m d Z P S I g L z 4 8 R W 5 0 c n k g V H l w Z T 0 i R m l s b E N v b H V t b k 5 h b W V z I i B W Y W x 1 Z T 0 i c 1 s m c X V v d D t K b 2 J D Y W 5 k a W R h d G V J R C Z x d W 9 0 O y w m c X V v d D t F b X A u U 3 R h c n R E Y X R l J n F 1 b 3 Q 7 L C Z x d W 9 0 O 0 V t c C 5 F b m R E Y X R l J n F 1 b 3 Q 7 L C Z x d W 9 0 O 0 V t c C 5 P c m d O Y W 1 l J n F 1 b 3 Q 7 L C Z x d W 9 0 O 0 V t c C 5 K b 2 J U a X R s Z S Z x d W 9 0 O y w m c X V v d D t F b X A u U m V z c G 9 u c 2 l i a W x p d H k m c X V v d D s s J n F 1 b 3 Q 7 R W 1 w L k Z 1 b m N 0 a W 9 u Q 2 F 0 Z W d v c n k m c X V v d D s s J n F 1 b 3 Q 7 R W 1 w L k l u Z H V z d H J 5 Q 2 F 0 Z W d v c n k m c X V v d D s s J n F 1 b 3 Q 7 R W 1 w L k x v Y y 5 D b 3 V u d H J 5 U m V n a W 9 u J n F 1 b 3 Q 7 L C Z x d W 9 0 O 0 V t c C 5 M b 2 M u U 3 R h d G U m c X V v d D s s J n F 1 b 3 Q 7 R W 1 w L k x v Y y 5 D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x v Y 2 F s a G 9 z d D t B Z H Z l b n R 1 c m V X b 3 J r c z I w M T k v S H V t Y W 5 S Z X N v d X J j Z X M v S H V t Y W 5 S Z X N v d X J j Z X M u d k p v Y k N h b m R p Z G F 0 Z U V t c G x v e W 1 l b n Q u e 0 p v Y k N h b m R p Z G F 0 Z U l E L D B 9 J n F 1 b 3 Q 7 L C Z x d W 9 0 O 1 N l c n Z l c i 5 E Y X R h Y m F z Z V x c L z I v U 1 F M L 2 x v Y 2 F s a G 9 z d D t B Z H Z l b n R 1 c m V X b 3 J r c z I w M T k v S H V t Y W 5 S Z X N v d X J j Z X M v S H V t Y W 5 S Z X N v d X J j Z X M u d k p v Y k N h b m R p Z G F 0 Z U V t c G x v e W 1 l b n Q u e 0 V t c C 5 T d G F y d E R h d G U s M X 0 m c X V v d D s s J n F 1 b 3 Q 7 U 2 V y d m V y L k R h d G F i Y X N l X F w v M i 9 T U U w v b G 9 j Y W x o b 3 N 0 O 0 F k d m V u d H V y Z V d v c m t z M j A x O S 9 I d W 1 h b l J l c 2 9 1 c m N l c y 9 I d W 1 h b l J l c 2 9 1 c m N l c y 5 2 S m 9 i Q 2 F u Z G l k Y X R l R W 1 w b G 9 5 b W V u d C 5 7 R W 1 w L k V u Z E R h d G U s M n 0 m c X V v d D s s J n F 1 b 3 Q 7 U 2 V y d m V y L k R h d G F i Y X N l X F w v M i 9 T U U w v b G 9 j Y W x o b 3 N 0 O 0 F k d m V u d H V y Z V d v c m t z M j A x O S 9 I d W 1 h b l J l c 2 9 1 c m N l c y 9 I d W 1 h b l J l c 2 9 1 c m N l c y 5 2 S m 9 i Q 2 F u Z G l k Y X R l R W 1 w b G 9 5 b W V u d C 5 7 R W 1 w L k 9 y Z 0 5 h b W U s M 3 0 m c X V v d D s s J n F 1 b 3 Q 7 U 2 V y d m V y L k R h d G F i Y X N l X F w v M i 9 T U U w v b G 9 j Y W x o b 3 N 0 O 0 F k d m V u d H V y Z V d v c m t z M j A x O S 9 I d W 1 h b l J l c 2 9 1 c m N l c y 9 I d W 1 h b l J l c 2 9 1 c m N l c y 5 2 S m 9 i Q 2 F u Z G l k Y X R l R W 1 w b G 9 5 b W V u d C 5 7 R W 1 w L k p v Y l R p d G x l L D R 9 J n F 1 b 3 Q 7 L C Z x d W 9 0 O 1 N l c n Z l c i 5 E Y X R h Y m F z Z V x c L z I v U 1 F M L 2 x v Y 2 F s a G 9 z d D t B Z H Z l b n R 1 c m V X b 3 J r c z I w M T k v S H V t Y W 5 S Z X N v d X J j Z X M v S H V t Y W 5 S Z X N v d X J j Z X M u d k p v Y k N h b m R p Z G F 0 Z U V t c G x v e W 1 l b n Q u e 0 V t c C 5 S Z X N w b 2 5 z a W J p b G l 0 e S w 1 f S Z x d W 9 0 O y w m c X V v d D t T Z X J 2 Z X I u R G F 0 Y W J h c 2 V c X C 8 y L 1 N R T C 9 s b 2 N h b G h v c 3 Q 7 Q W R 2 Z W 5 0 d X J l V 2 9 y a 3 M y M D E 5 L 0 h 1 b W F u U m V z b 3 V y Y 2 V z L 0 h 1 b W F u U m V z b 3 V y Y 2 V z L n Z K b 2 J D Y W 5 k a W R h d G V F b X B s b 3 l t Z W 5 0 L n t F b X A u R n V u Y 3 R p b 2 5 D Y X R l Z 2 9 y e S w 2 f S Z x d W 9 0 O y w m c X V v d D t T Z X J 2 Z X I u R G F 0 Y W J h c 2 V c X C 8 y L 1 N R T C 9 s b 2 N h b G h v c 3 Q 7 Q W R 2 Z W 5 0 d X J l V 2 9 y a 3 M y M D E 5 L 0 h 1 b W F u U m V z b 3 V y Y 2 V z L 0 h 1 b W F u U m V z b 3 V y Y 2 V z L n Z K b 2 J D Y W 5 k a W R h d G V F b X B s b 3 l t Z W 5 0 L n t F b X A u S W 5 k d X N 0 c n l D Y X R l Z 2 9 y e S w 3 f S Z x d W 9 0 O y w m c X V v d D t T Z X J 2 Z X I u R G F 0 Y W J h c 2 V c X C 8 y L 1 N R T C 9 s b 2 N h b G h v c 3 Q 7 Q W R 2 Z W 5 0 d X J l V 2 9 y a 3 M y M D E 5 L 0 h 1 b W F u U m V z b 3 V y Y 2 V z L 0 h 1 b W F u U m V z b 3 V y Y 2 V z L n Z K b 2 J D Y W 5 k a W R h d G V F b X B s b 3 l t Z W 5 0 L n t F b X A u T G 9 j L k N v d W 5 0 c n l S Z W d p b 2 4 s O H 0 m c X V v d D s s J n F 1 b 3 Q 7 U 2 V y d m V y L k R h d G F i Y X N l X F w v M i 9 T U U w v b G 9 j Y W x o b 3 N 0 O 0 F k d m V u d H V y Z V d v c m t z M j A x O S 9 I d W 1 h b l J l c 2 9 1 c m N l c y 9 I d W 1 h b l J l c 2 9 1 c m N l c y 5 2 S m 9 i Q 2 F u Z G l k Y X R l R W 1 w b G 9 5 b W V u d C 5 7 R W 1 w L k x v Y y 5 T d G F 0 Z S w 5 f S Z x d W 9 0 O y w m c X V v d D t T Z X J 2 Z X I u R G F 0 Y W J h c 2 V c X C 8 y L 1 N R T C 9 s b 2 N h b G h v c 3 Q 7 Q W R 2 Z W 5 0 d X J l V 2 9 y a 3 M y M D E 5 L 0 h 1 b W F u U m V z b 3 V y Y 2 V z L 0 h 1 b W F u U m V z b 3 V y Y 2 V z L n Z K b 2 J D Y W 5 k a W R h d G V F b X B s b 3 l t Z W 5 0 L n t F b X A u T G 9 j L k N p d H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X J 2 Z X I u R G F 0 Y W J h c 2 V c X C 8 y L 1 N R T C 9 s b 2 N h b G h v c 3 Q 7 Q W R 2 Z W 5 0 d X J l V 2 9 y a 3 M y M D E 5 L 0 h 1 b W F u U m V z b 3 V y Y 2 V z L 0 h 1 b W F u U m V z b 3 V y Y 2 V z L n Z K b 2 J D Y W 5 k a W R h d G V F b X B s b 3 l t Z W 5 0 L n t K b 2 J D Y W 5 k a W R h d G V J R C w w f S Z x d W 9 0 O y w m c X V v d D t T Z X J 2 Z X I u R G F 0 Y W J h c 2 V c X C 8 y L 1 N R T C 9 s b 2 N h b G h v c 3 Q 7 Q W R 2 Z W 5 0 d X J l V 2 9 y a 3 M y M D E 5 L 0 h 1 b W F u U m V z b 3 V y Y 2 V z L 0 h 1 b W F u U m V z b 3 V y Y 2 V z L n Z K b 2 J D Y W 5 k a W R h d G V F b X B s b 3 l t Z W 5 0 L n t F b X A u U 3 R h c n R E Y X R l L D F 9 J n F 1 b 3 Q 7 L C Z x d W 9 0 O 1 N l c n Z l c i 5 E Y X R h Y m F z Z V x c L z I v U 1 F M L 2 x v Y 2 F s a G 9 z d D t B Z H Z l b n R 1 c m V X b 3 J r c z I w M T k v S H V t Y W 5 S Z X N v d X J j Z X M v S H V t Y W 5 S Z X N v d X J j Z X M u d k p v Y k N h b m R p Z G F 0 Z U V t c G x v e W 1 l b n Q u e 0 V t c C 5 F b m R E Y X R l L D J 9 J n F 1 b 3 Q 7 L C Z x d W 9 0 O 1 N l c n Z l c i 5 E Y X R h Y m F z Z V x c L z I v U 1 F M L 2 x v Y 2 F s a G 9 z d D t B Z H Z l b n R 1 c m V X b 3 J r c z I w M T k v S H V t Y W 5 S Z X N v d X J j Z X M v S H V t Y W 5 S Z X N v d X J j Z X M u d k p v Y k N h b m R p Z G F 0 Z U V t c G x v e W 1 l b n Q u e 0 V t c C 5 P c m d O Y W 1 l L D N 9 J n F 1 b 3 Q 7 L C Z x d W 9 0 O 1 N l c n Z l c i 5 E Y X R h Y m F z Z V x c L z I v U 1 F M L 2 x v Y 2 F s a G 9 z d D t B Z H Z l b n R 1 c m V X b 3 J r c z I w M T k v S H V t Y W 5 S Z X N v d X J j Z X M v S H V t Y W 5 S Z X N v d X J j Z X M u d k p v Y k N h b m R p Z G F 0 Z U V t c G x v e W 1 l b n Q u e 0 V t c C 5 K b 2 J U a X R s Z S w 0 f S Z x d W 9 0 O y w m c X V v d D t T Z X J 2 Z X I u R G F 0 Y W J h c 2 V c X C 8 y L 1 N R T C 9 s b 2 N h b G h v c 3 Q 7 Q W R 2 Z W 5 0 d X J l V 2 9 y a 3 M y M D E 5 L 0 h 1 b W F u U m V z b 3 V y Y 2 V z L 0 h 1 b W F u U m V z b 3 V y Y 2 V z L n Z K b 2 J D Y W 5 k a W R h d G V F b X B s b 3 l t Z W 5 0 L n t F b X A u U m V z c G 9 u c 2 l i a W x p d H k s N X 0 m c X V v d D s s J n F 1 b 3 Q 7 U 2 V y d m V y L k R h d G F i Y X N l X F w v M i 9 T U U w v b G 9 j Y W x o b 3 N 0 O 0 F k d m V u d H V y Z V d v c m t z M j A x O S 9 I d W 1 h b l J l c 2 9 1 c m N l c y 9 I d W 1 h b l J l c 2 9 1 c m N l c y 5 2 S m 9 i Q 2 F u Z G l k Y X R l R W 1 w b G 9 5 b W V u d C 5 7 R W 1 w L k Z 1 b m N 0 a W 9 u Q 2 F 0 Z W d v c n k s N n 0 m c X V v d D s s J n F 1 b 3 Q 7 U 2 V y d m V y L k R h d G F i Y X N l X F w v M i 9 T U U w v b G 9 j Y W x o b 3 N 0 O 0 F k d m V u d H V y Z V d v c m t z M j A x O S 9 I d W 1 h b l J l c 2 9 1 c m N l c y 9 I d W 1 h b l J l c 2 9 1 c m N l c y 5 2 S m 9 i Q 2 F u Z G l k Y X R l R W 1 w b G 9 5 b W V u d C 5 7 R W 1 w L k l u Z H V z d H J 5 Q 2 F 0 Z W d v c n k s N 3 0 m c X V v d D s s J n F 1 b 3 Q 7 U 2 V y d m V y L k R h d G F i Y X N l X F w v M i 9 T U U w v b G 9 j Y W x o b 3 N 0 O 0 F k d m V u d H V y Z V d v c m t z M j A x O S 9 I d W 1 h b l J l c 2 9 1 c m N l c y 9 I d W 1 h b l J l c 2 9 1 c m N l c y 5 2 S m 9 i Q 2 F u Z G l k Y X R l R W 1 w b G 9 5 b W V u d C 5 7 R W 1 w L k x v Y y 5 D b 3 V u d H J 5 U m V n a W 9 u L D h 9 J n F 1 b 3 Q 7 L C Z x d W 9 0 O 1 N l c n Z l c i 5 E Y X R h Y m F z Z V x c L z I v U 1 F M L 2 x v Y 2 F s a G 9 z d D t B Z H Z l b n R 1 c m V X b 3 J r c z I w M T k v S H V t Y W 5 S Z X N v d X J j Z X M v S H V t Y W 5 S Z X N v d X J j Z X M u d k p v Y k N h b m R p Z G F 0 Z U V t c G x v e W 1 l b n Q u e 0 V t c C 5 M b 2 M u U 3 R h d G U s O X 0 m c X V v d D s s J n F 1 b 3 Q 7 U 2 V y d m V y L k R h d G F i Y X N l X F w v M i 9 T U U w v b G 9 j Y W x o b 3 N 0 O 0 F k d m V u d H V y Z V d v c m t z M j A x O S 9 I d W 1 h b l J l c 2 9 1 c m N l c y 9 I d W 1 h b l J l c 2 9 1 c m N l c y 5 2 S m 9 i Q 2 F u Z G l k Y X R l R W 1 w b G 9 5 b W V u d C 5 7 R W 1 w L k x v Y y 5 D a X R 5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H V t Y W 5 S Z X N v d X J j Z X M l M j B 2 S m 9 i Q 2 F u Z G l k Y X R l R W 1 w b G 9 5 b W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1 h b l J l c 2 9 1 c m N l c y U y M H Z K b 2 J D Y W 5 k a W R h d G V F b X B s b 3 l t Z W 5 0 L 0 F k d m V u d H V y Z V d v c m t z M j A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1 b W F u U m V z b 3 V y Y 2 V z J T I w d k p v Y k N h b m R p Z G F 0 Z U V t c G x v e W 1 l b n Q v S H V t Y W 5 S Z X N v d X J j Z X N f d k p v Y k N h b m R p Z G F 0 Z U V t c G x v e W 1 l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z b 2 4 l M j B 2 Q W R k a X R p b 2 5 h b E N v b n R h Y 3 R J b m Z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z B U M j M 6 M T M 6 M D Q u N j g x M T c 5 N F o i I C 8 + P E V u d H J 5 I F R 5 c G U 9 I k Z p b G x D b 2 x 1 b W 5 U e X B l c y I g V m F s d W U 9 I n N B Z 1 l H Q m d Z R 0 J n W U d C Z 1 l H Q m d Z R 0 J n Y z 0 i I C 8 + P E V u d H J 5 I F R 5 c G U 9 I k Z p b G x D b 2 x 1 b W 5 O Y W 1 l c y I g V m F s d W U 9 I n N b J n F 1 b 3 Q 7 Q n V z a W 5 l c 3 N F b n R p d H l J R C Z x d W 9 0 O y w m c X V v d D t G a X J z d E 5 h b W U m c X V v d D s s J n F 1 b 3 Q 7 T W l k Z G x l T m F t Z S Z x d W 9 0 O y w m c X V v d D t M Y X N 0 T m F t Z S Z x d W 9 0 O y w m c X V v d D t U Z W x l c G h v b m V O d W 1 i Z X I m c X V v d D s s J n F 1 b 3 Q 7 V G V s Z X B o b 2 5 l U 3 B l Y 2 l h b E l u c 3 R y d W N 0 a W 9 u c y Z x d W 9 0 O y w m c X V v d D t T d H J l Z X Q m c X V v d D s s J n F 1 b 3 Q 7 Q 2 l 0 e S Z x d W 9 0 O y w m c X V v d D t T d G F 0 Z V B y b 3 Z p b m N l J n F 1 b 3 Q 7 L C Z x d W 9 0 O 1 B v c 3 R h b E N v Z G U m c X V v d D s s J n F 1 b 3 Q 7 Q 2 9 1 b n R y e V J l Z 2 l v b i Z x d W 9 0 O y w m c X V v d D t I b 2 1 l Q W R k c m V z c 1 N w Z W N p Y W x J b n N 0 c n V j d G l v b n M m c X V v d D s s J n F 1 b 3 Q 7 R U 1 h a W x B Z G R y Z X N z J n F 1 b 3 Q 7 L C Z x d W 9 0 O 0 V N Y W l s U 3 B l Y 2 l h b E l u c 3 R y d W N 0 a W 9 u c y Z x d W 9 0 O y w m c X V v d D t F T W F p b F R l b G V w a G 9 u Z U 5 1 b W J l c i Z x d W 9 0 O y w m c X V v d D t y b 3 d n d W l k J n F 1 b 3 Q 7 L C Z x d W 9 0 O 0 1 v Z G l m a W V k R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s b 2 N h b G h v c 3 Q 7 Q W R 2 Z W 5 0 d X J l V 2 9 y a 3 M y M D E 5 L 1 B l c n N v b i 9 Q Z X J z b 2 4 u d k F k Z G l 0 a W 9 u Y W x D b 2 5 0 Y W N 0 S W 5 m b y 5 7 Q n V z a W 5 l c 3 N F b n R p d H l J R C w w f S Z x d W 9 0 O y w m c X V v d D t T Z X J 2 Z X I u R G F 0 Y W J h c 2 V c X C 8 y L 1 N R T C 9 s b 2 N h b G h v c 3 Q 7 Q W R 2 Z W 5 0 d X J l V 2 9 y a 3 M y M D E 5 L 1 B l c n N v b i 9 Q Z X J z b 2 4 u d k F k Z G l 0 a W 9 u Y W x D b 2 5 0 Y W N 0 S W 5 m b y 5 7 R m l y c 3 R O Y W 1 l L D F 9 J n F 1 b 3 Q 7 L C Z x d W 9 0 O 1 N l c n Z l c i 5 E Y X R h Y m F z Z V x c L z I v U 1 F M L 2 x v Y 2 F s a G 9 z d D t B Z H Z l b n R 1 c m V X b 3 J r c z I w M T k v U G V y c 2 9 u L 1 B l c n N v b i 5 2 Q W R k a X R p b 2 5 h b E N v b n R h Y 3 R J b m Z v L n t N a W R k b G V O Y W 1 l L D J 9 J n F 1 b 3 Q 7 L C Z x d W 9 0 O 1 N l c n Z l c i 5 E Y X R h Y m F z Z V x c L z I v U 1 F M L 2 x v Y 2 F s a G 9 z d D t B Z H Z l b n R 1 c m V X b 3 J r c z I w M T k v U G V y c 2 9 u L 1 B l c n N v b i 5 2 Q W R k a X R p b 2 5 h b E N v b n R h Y 3 R J b m Z v L n t M Y X N 0 T m F t Z S w z f S Z x d W 9 0 O y w m c X V v d D t T Z X J 2 Z X I u R G F 0 Y W J h c 2 V c X C 8 y L 1 N R T C 9 s b 2 N h b G h v c 3 Q 7 Q W R 2 Z W 5 0 d X J l V 2 9 y a 3 M y M D E 5 L 1 B l c n N v b i 9 Q Z X J z b 2 4 u d k F k Z G l 0 a W 9 u Y W x D b 2 5 0 Y W N 0 S W 5 m b y 5 7 V G V s Z X B o b 2 5 l T n V t Y m V y L D R 9 J n F 1 b 3 Q 7 L C Z x d W 9 0 O 1 N l c n Z l c i 5 E Y X R h Y m F z Z V x c L z I v U 1 F M L 2 x v Y 2 F s a G 9 z d D t B Z H Z l b n R 1 c m V X b 3 J r c z I w M T k v U G V y c 2 9 u L 1 B l c n N v b i 5 2 Q W R k a X R p b 2 5 h b E N v b n R h Y 3 R J b m Z v L n t U Z W x l c G h v b m V T c G V j a W F s S W 5 z d H J 1 Y 3 R p b 2 5 z L D V 9 J n F 1 b 3 Q 7 L C Z x d W 9 0 O 1 N l c n Z l c i 5 E Y X R h Y m F z Z V x c L z I v U 1 F M L 2 x v Y 2 F s a G 9 z d D t B Z H Z l b n R 1 c m V X b 3 J r c z I w M T k v U G V y c 2 9 u L 1 B l c n N v b i 5 2 Q W R k a X R p b 2 5 h b E N v b n R h Y 3 R J b m Z v L n t T d H J l Z X Q s N n 0 m c X V v d D s s J n F 1 b 3 Q 7 U 2 V y d m V y L k R h d G F i Y X N l X F w v M i 9 T U U w v b G 9 j Y W x o b 3 N 0 O 0 F k d m V u d H V y Z V d v c m t z M j A x O S 9 Q Z X J z b 2 4 v U G V y c 2 9 u L n Z B Z G R p d G l v b m F s Q 2 9 u d G F j d E l u Z m 8 u e 0 N p d H k s N 3 0 m c X V v d D s s J n F 1 b 3 Q 7 U 2 V y d m V y L k R h d G F i Y X N l X F w v M i 9 T U U w v b G 9 j Y W x o b 3 N 0 O 0 F k d m V u d H V y Z V d v c m t z M j A x O S 9 Q Z X J z b 2 4 v U G V y c 2 9 u L n Z B Z G R p d G l v b m F s Q 2 9 u d G F j d E l u Z m 8 u e 1 N 0 Y X R l U H J v d m l u Y 2 U s O H 0 m c X V v d D s s J n F 1 b 3 Q 7 U 2 V y d m V y L k R h d G F i Y X N l X F w v M i 9 T U U w v b G 9 j Y W x o b 3 N 0 O 0 F k d m V u d H V y Z V d v c m t z M j A x O S 9 Q Z X J z b 2 4 v U G V y c 2 9 u L n Z B Z G R p d G l v b m F s Q 2 9 u d G F j d E l u Z m 8 u e 1 B v c 3 R h b E N v Z G U s O X 0 m c X V v d D s s J n F 1 b 3 Q 7 U 2 V y d m V y L k R h d G F i Y X N l X F w v M i 9 T U U w v b G 9 j Y W x o b 3 N 0 O 0 F k d m V u d H V y Z V d v c m t z M j A x O S 9 Q Z X J z b 2 4 v U G V y c 2 9 u L n Z B Z G R p d G l v b m F s Q 2 9 u d G F j d E l u Z m 8 u e 0 N v d W 5 0 c n l S Z W d p b 2 4 s M T B 9 J n F 1 b 3 Q 7 L C Z x d W 9 0 O 1 N l c n Z l c i 5 E Y X R h Y m F z Z V x c L z I v U 1 F M L 2 x v Y 2 F s a G 9 z d D t B Z H Z l b n R 1 c m V X b 3 J r c z I w M T k v U G V y c 2 9 u L 1 B l c n N v b i 5 2 Q W R k a X R p b 2 5 h b E N v b n R h Y 3 R J b m Z v L n t I b 2 1 l Q W R k c m V z c 1 N w Z W N p Y W x J b n N 0 c n V j d G l v b n M s M T F 9 J n F 1 b 3 Q 7 L C Z x d W 9 0 O 1 N l c n Z l c i 5 E Y X R h Y m F z Z V x c L z I v U 1 F M L 2 x v Y 2 F s a G 9 z d D t B Z H Z l b n R 1 c m V X b 3 J r c z I w M T k v U G V y c 2 9 u L 1 B l c n N v b i 5 2 Q W R k a X R p b 2 5 h b E N v b n R h Y 3 R J b m Z v L n t F T W F p b E F k Z H J l c 3 M s M T J 9 J n F 1 b 3 Q 7 L C Z x d W 9 0 O 1 N l c n Z l c i 5 E Y X R h Y m F z Z V x c L z I v U 1 F M L 2 x v Y 2 F s a G 9 z d D t B Z H Z l b n R 1 c m V X b 3 J r c z I w M T k v U G V y c 2 9 u L 1 B l c n N v b i 5 2 Q W R k a X R p b 2 5 h b E N v b n R h Y 3 R J b m Z v L n t F T W F p b F N w Z W N p Y W x J b n N 0 c n V j d G l v b n M s M T N 9 J n F 1 b 3 Q 7 L C Z x d W 9 0 O 1 N l c n Z l c i 5 E Y X R h Y m F z Z V x c L z I v U 1 F M L 2 x v Y 2 F s a G 9 z d D t B Z H Z l b n R 1 c m V X b 3 J r c z I w M T k v U G V y c 2 9 u L 1 B l c n N v b i 5 2 Q W R k a X R p b 2 5 h b E N v b n R h Y 3 R J b m Z v L n t F T W F p b F R l b G V w a G 9 u Z U 5 1 b W J l c i w x N H 0 m c X V v d D s s J n F 1 b 3 Q 7 U 2 V y d m V y L k R h d G F i Y X N l X F w v M i 9 T U U w v b G 9 j Y W x o b 3 N 0 O 0 F k d m V u d H V y Z V d v c m t z M j A x O S 9 Q Z X J z b 2 4 v U G V y c 2 9 u L n Z B Z G R p d G l v b m F s Q 2 9 u d G F j d E l u Z m 8 u e 3 J v d 2 d 1 a W Q s M T V 9 J n F 1 b 3 Q 7 L C Z x d W 9 0 O 1 N l c n Z l c i 5 E Y X R h Y m F z Z V x c L z I v U 1 F M L 2 x v Y 2 F s a G 9 z d D t B Z H Z l b n R 1 c m V X b 3 J r c z I w M T k v U G V y c 2 9 u L 1 B l c n N v b i 5 2 Q W R k a X R p b 2 5 h b E N v b n R h Y 3 R J b m Z v L n t N b 2 R p Z m l l Z E R h d G U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X J 2 Z X I u R G F 0 Y W J h c 2 V c X C 8 y L 1 N R T C 9 s b 2 N h b G h v c 3 Q 7 Q W R 2 Z W 5 0 d X J l V 2 9 y a 3 M y M D E 5 L 1 B l c n N v b i 9 Q Z X J z b 2 4 u d k F k Z G l 0 a W 9 u Y W x D b 2 5 0 Y W N 0 S W 5 m b y 5 7 Q n V z a W 5 l c 3 N F b n R p d H l J R C w w f S Z x d W 9 0 O y w m c X V v d D t T Z X J 2 Z X I u R G F 0 Y W J h c 2 V c X C 8 y L 1 N R T C 9 s b 2 N h b G h v c 3 Q 7 Q W R 2 Z W 5 0 d X J l V 2 9 y a 3 M y M D E 5 L 1 B l c n N v b i 9 Q Z X J z b 2 4 u d k F k Z G l 0 a W 9 u Y W x D b 2 5 0 Y W N 0 S W 5 m b y 5 7 R m l y c 3 R O Y W 1 l L D F 9 J n F 1 b 3 Q 7 L C Z x d W 9 0 O 1 N l c n Z l c i 5 E Y X R h Y m F z Z V x c L z I v U 1 F M L 2 x v Y 2 F s a G 9 z d D t B Z H Z l b n R 1 c m V X b 3 J r c z I w M T k v U G V y c 2 9 u L 1 B l c n N v b i 5 2 Q W R k a X R p b 2 5 h b E N v b n R h Y 3 R J b m Z v L n t N a W R k b G V O Y W 1 l L D J 9 J n F 1 b 3 Q 7 L C Z x d W 9 0 O 1 N l c n Z l c i 5 E Y X R h Y m F z Z V x c L z I v U 1 F M L 2 x v Y 2 F s a G 9 z d D t B Z H Z l b n R 1 c m V X b 3 J r c z I w M T k v U G V y c 2 9 u L 1 B l c n N v b i 5 2 Q W R k a X R p b 2 5 h b E N v b n R h Y 3 R J b m Z v L n t M Y X N 0 T m F t Z S w z f S Z x d W 9 0 O y w m c X V v d D t T Z X J 2 Z X I u R G F 0 Y W J h c 2 V c X C 8 y L 1 N R T C 9 s b 2 N h b G h v c 3 Q 7 Q W R 2 Z W 5 0 d X J l V 2 9 y a 3 M y M D E 5 L 1 B l c n N v b i 9 Q Z X J z b 2 4 u d k F k Z G l 0 a W 9 u Y W x D b 2 5 0 Y W N 0 S W 5 m b y 5 7 V G V s Z X B o b 2 5 l T n V t Y m V y L D R 9 J n F 1 b 3 Q 7 L C Z x d W 9 0 O 1 N l c n Z l c i 5 E Y X R h Y m F z Z V x c L z I v U 1 F M L 2 x v Y 2 F s a G 9 z d D t B Z H Z l b n R 1 c m V X b 3 J r c z I w M T k v U G V y c 2 9 u L 1 B l c n N v b i 5 2 Q W R k a X R p b 2 5 h b E N v b n R h Y 3 R J b m Z v L n t U Z W x l c G h v b m V T c G V j a W F s S W 5 z d H J 1 Y 3 R p b 2 5 z L D V 9 J n F 1 b 3 Q 7 L C Z x d W 9 0 O 1 N l c n Z l c i 5 E Y X R h Y m F z Z V x c L z I v U 1 F M L 2 x v Y 2 F s a G 9 z d D t B Z H Z l b n R 1 c m V X b 3 J r c z I w M T k v U G V y c 2 9 u L 1 B l c n N v b i 5 2 Q W R k a X R p b 2 5 h b E N v b n R h Y 3 R J b m Z v L n t T d H J l Z X Q s N n 0 m c X V v d D s s J n F 1 b 3 Q 7 U 2 V y d m V y L k R h d G F i Y X N l X F w v M i 9 T U U w v b G 9 j Y W x o b 3 N 0 O 0 F k d m V u d H V y Z V d v c m t z M j A x O S 9 Q Z X J z b 2 4 v U G V y c 2 9 u L n Z B Z G R p d G l v b m F s Q 2 9 u d G F j d E l u Z m 8 u e 0 N p d H k s N 3 0 m c X V v d D s s J n F 1 b 3 Q 7 U 2 V y d m V y L k R h d G F i Y X N l X F w v M i 9 T U U w v b G 9 j Y W x o b 3 N 0 O 0 F k d m V u d H V y Z V d v c m t z M j A x O S 9 Q Z X J z b 2 4 v U G V y c 2 9 u L n Z B Z G R p d G l v b m F s Q 2 9 u d G F j d E l u Z m 8 u e 1 N 0 Y X R l U H J v d m l u Y 2 U s O H 0 m c X V v d D s s J n F 1 b 3 Q 7 U 2 V y d m V y L k R h d G F i Y X N l X F w v M i 9 T U U w v b G 9 j Y W x o b 3 N 0 O 0 F k d m V u d H V y Z V d v c m t z M j A x O S 9 Q Z X J z b 2 4 v U G V y c 2 9 u L n Z B Z G R p d G l v b m F s Q 2 9 u d G F j d E l u Z m 8 u e 1 B v c 3 R h b E N v Z G U s O X 0 m c X V v d D s s J n F 1 b 3 Q 7 U 2 V y d m V y L k R h d G F i Y X N l X F w v M i 9 T U U w v b G 9 j Y W x o b 3 N 0 O 0 F k d m V u d H V y Z V d v c m t z M j A x O S 9 Q Z X J z b 2 4 v U G V y c 2 9 u L n Z B Z G R p d G l v b m F s Q 2 9 u d G F j d E l u Z m 8 u e 0 N v d W 5 0 c n l S Z W d p b 2 4 s M T B 9 J n F 1 b 3 Q 7 L C Z x d W 9 0 O 1 N l c n Z l c i 5 E Y X R h Y m F z Z V x c L z I v U 1 F M L 2 x v Y 2 F s a G 9 z d D t B Z H Z l b n R 1 c m V X b 3 J r c z I w M T k v U G V y c 2 9 u L 1 B l c n N v b i 5 2 Q W R k a X R p b 2 5 h b E N v b n R h Y 3 R J b m Z v L n t I b 2 1 l Q W R k c m V z c 1 N w Z W N p Y W x J b n N 0 c n V j d G l v b n M s M T F 9 J n F 1 b 3 Q 7 L C Z x d W 9 0 O 1 N l c n Z l c i 5 E Y X R h Y m F z Z V x c L z I v U 1 F M L 2 x v Y 2 F s a G 9 z d D t B Z H Z l b n R 1 c m V X b 3 J r c z I w M T k v U G V y c 2 9 u L 1 B l c n N v b i 5 2 Q W R k a X R p b 2 5 h b E N v b n R h Y 3 R J b m Z v L n t F T W F p b E F k Z H J l c 3 M s M T J 9 J n F 1 b 3 Q 7 L C Z x d W 9 0 O 1 N l c n Z l c i 5 E Y X R h Y m F z Z V x c L z I v U 1 F M L 2 x v Y 2 F s a G 9 z d D t B Z H Z l b n R 1 c m V X b 3 J r c z I w M T k v U G V y c 2 9 u L 1 B l c n N v b i 5 2 Q W R k a X R p b 2 5 h b E N v b n R h Y 3 R J b m Z v L n t F T W F p b F N w Z W N p Y W x J b n N 0 c n V j d G l v b n M s M T N 9 J n F 1 b 3 Q 7 L C Z x d W 9 0 O 1 N l c n Z l c i 5 E Y X R h Y m F z Z V x c L z I v U 1 F M L 2 x v Y 2 F s a G 9 z d D t B Z H Z l b n R 1 c m V X b 3 J r c z I w M T k v U G V y c 2 9 u L 1 B l c n N v b i 5 2 Q W R k a X R p b 2 5 h b E N v b n R h Y 3 R J b m Z v L n t F T W F p b F R l b G V w a G 9 u Z U 5 1 b W J l c i w x N H 0 m c X V v d D s s J n F 1 b 3 Q 7 U 2 V y d m V y L k R h d G F i Y X N l X F w v M i 9 T U U w v b G 9 j Y W x o b 3 N 0 O 0 F k d m V u d H V y Z V d v c m t z M j A x O S 9 Q Z X J z b 2 4 v U G V y c 2 9 u L n Z B Z G R p d G l v b m F s Q 2 9 u d G F j d E l u Z m 8 u e 3 J v d 2 d 1 a W Q s M T V 9 J n F 1 b 3 Q 7 L C Z x d W 9 0 O 1 N l c n Z l c i 5 E Y X R h Y m F z Z V x c L z I v U 1 F M L 2 x v Y 2 F s a G 9 z d D t B Z H Z l b n R 1 c m V X b 3 J r c z I w M T k v U G V y c 2 9 u L 1 B l c n N v b i 5 2 Q W R k a X R p b 2 5 h b E N v b n R h Y 3 R J b m Z v L n t N b 2 R p Z m l l Z E R h d G U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Z X J z b 2 4 l M j B 2 Q W R k a X R p b 2 5 h b E N v b n R h Y 3 R J b m Z v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n N v b i U y M H Z B Z G R p d G l v b m F s Q 2 9 u d G F j d E l u Z m 8 v Q W R 2 Z W 5 0 d X J l V 2 9 y a 3 M y M D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c 2 9 u J T I w d k F k Z G l 0 a W 9 u Y W x D b 2 5 0 Y W N 0 S W 5 m b y 9 Q Z X J z b 2 5 f d k F k Z G l 0 a W 9 u Y W x D b 2 5 0 Y W N 0 S W 5 m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n N v b i U y M H Z T d G F 0 Z V B y b 3 Z p b m N l Q 2 9 1 b n R y e V J l Z 2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4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z M F Q y M z o x M z o w N C 4 3 M D A x O D A 1 W i I g L z 4 8 R W 5 0 c n k g V H l w Z T 0 i R m l s b E N v b H V t b l R 5 c G V z I i B W Y W x 1 Z T 0 i c 0 F n W U J C Z 0 l H Q m c 9 P S I g L z 4 8 R W 5 0 c n k g V H l w Z T 0 i R m l s b E N v b H V t b k 5 h b W V z I i B W Y W x 1 Z T 0 i c 1 s m c X V v d D t T d G F 0 Z V B y b 3 Z p b m N l S U Q m c X V v d D s s J n F 1 b 3 Q 7 U 3 R h d G V Q c m 9 2 a W 5 j Z U N v Z G U m c X V v d D s s J n F 1 b 3 Q 7 S X N P b m x 5 U 3 R h d G V Q c m 9 2 a W 5 j Z U Z s Y W c m c X V v d D s s J n F 1 b 3 Q 7 U 3 R h d G V Q c m 9 2 a W 5 j Z U 5 h b W U m c X V v d D s s J n F 1 b 3 Q 7 V G V y c m l 0 b 3 J 5 S U Q m c X V v d D s s J n F 1 b 3 Q 7 Q 2 9 1 b n R y e V J l Z 2 l v b k N v Z G U m c X V v d D s s J n F 1 b 3 Q 7 Q 2 9 1 b n R y e V J l Z 2 l v b k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s b 2 N h b G h v c 3 Q 7 Q W R 2 Z W 5 0 d X J l V 2 9 y a 3 M y M D E 5 L 1 B l c n N v b i 9 Q Z X J z b 2 4 u d l N 0 Y X R l U H J v d m l u Y 2 V D b 3 V u d H J 5 U m V n a W 9 u L n t T d G F 0 Z V B y b 3 Z p b m N l S U Q s M H 0 m c X V v d D s s J n F 1 b 3 Q 7 U 2 V y d m V y L k R h d G F i Y X N l X F w v M i 9 T U U w v b G 9 j Y W x o b 3 N 0 O 0 F k d m V u d H V y Z V d v c m t z M j A x O S 9 Q Z X J z b 2 4 v U G V y c 2 9 u L n Z T d G F 0 Z V B y b 3 Z p b m N l Q 2 9 1 b n R y e V J l Z 2 l v b i 5 7 U 3 R h d G V Q c m 9 2 a W 5 j Z U N v Z G U s M X 0 m c X V v d D s s J n F 1 b 3 Q 7 U 2 V y d m V y L k R h d G F i Y X N l X F w v M i 9 T U U w v b G 9 j Y W x o b 3 N 0 O 0 F k d m V u d H V y Z V d v c m t z M j A x O S 9 Q Z X J z b 2 4 v U G V y c 2 9 u L n Z T d G F 0 Z V B y b 3 Z p b m N l Q 2 9 1 b n R y e V J l Z 2 l v b i 5 7 S X N P b m x 5 U 3 R h d G V Q c m 9 2 a W 5 j Z U Z s Y W c s M n 0 m c X V v d D s s J n F 1 b 3 Q 7 U 2 V y d m V y L k R h d G F i Y X N l X F w v M i 9 T U U w v b G 9 j Y W x o b 3 N 0 O 0 F k d m V u d H V y Z V d v c m t z M j A x O S 9 Q Z X J z b 2 4 v U G V y c 2 9 u L n Z T d G F 0 Z V B y b 3 Z p b m N l Q 2 9 1 b n R y e V J l Z 2 l v b i 5 7 U 3 R h d G V Q c m 9 2 a W 5 j Z U 5 h b W U s M 3 0 m c X V v d D s s J n F 1 b 3 Q 7 U 2 V y d m V y L k R h d G F i Y X N l X F w v M i 9 T U U w v b G 9 j Y W x o b 3 N 0 O 0 F k d m V u d H V y Z V d v c m t z M j A x O S 9 Q Z X J z b 2 4 v U G V y c 2 9 u L n Z T d G F 0 Z V B y b 3 Z p b m N l Q 2 9 1 b n R y e V J l Z 2 l v b i 5 7 V G V y c m l 0 b 3 J 5 S U Q s N H 0 m c X V v d D s s J n F 1 b 3 Q 7 U 2 V y d m V y L k R h d G F i Y X N l X F w v M i 9 T U U w v b G 9 j Y W x o b 3 N 0 O 0 F k d m V u d H V y Z V d v c m t z M j A x O S 9 Q Z X J z b 2 4 v U G V y c 2 9 u L n Z T d G F 0 Z V B y b 3 Z p b m N l Q 2 9 1 b n R y e V J l Z 2 l v b i 5 7 Q 2 9 1 b n R y e V J l Z 2 l v b k N v Z G U s N X 0 m c X V v d D s s J n F 1 b 3 Q 7 U 2 V y d m V y L k R h d G F i Y X N l X F w v M i 9 T U U w v b G 9 j Y W x o b 3 N 0 O 0 F k d m V u d H V y Z V d v c m t z M j A x O S 9 Q Z X J z b 2 4 v U G V y c 2 9 u L n Z T d G F 0 Z V B y b 3 Z p b m N l Q 2 9 1 b n R y e V J l Z 2 l v b i 5 7 Q 2 9 1 b n R y e V J l Z 2 l v b k 5 h b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y d m V y L k R h d G F i Y X N l X F w v M i 9 T U U w v b G 9 j Y W x o b 3 N 0 O 0 F k d m V u d H V y Z V d v c m t z M j A x O S 9 Q Z X J z b 2 4 v U G V y c 2 9 u L n Z T d G F 0 Z V B y b 3 Z p b m N l Q 2 9 1 b n R y e V J l Z 2 l v b i 5 7 U 3 R h d G V Q c m 9 2 a W 5 j Z U l E L D B 9 J n F 1 b 3 Q 7 L C Z x d W 9 0 O 1 N l c n Z l c i 5 E Y X R h Y m F z Z V x c L z I v U 1 F M L 2 x v Y 2 F s a G 9 z d D t B Z H Z l b n R 1 c m V X b 3 J r c z I w M T k v U G V y c 2 9 u L 1 B l c n N v b i 5 2 U 3 R h d G V Q c m 9 2 a W 5 j Z U N v d W 5 0 c n l S Z W d p b 2 4 u e 1 N 0 Y X R l U H J v d m l u Y 2 V D b 2 R l L D F 9 J n F 1 b 3 Q 7 L C Z x d W 9 0 O 1 N l c n Z l c i 5 E Y X R h Y m F z Z V x c L z I v U 1 F M L 2 x v Y 2 F s a G 9 z d D t B Z H Z l b n R 1 c m V X b 3 J r c z I w M T k v U G V y c 2 9 u L 1 B l c n N v b i 5 2 U 3 R h d G V Q c m 9 2 a W 5 j Z U N v d W 5 0 c n l S Z W d p b 2 4 u e 0 l z T 2 5 s e V N 0 Y X R l U H J v d m l u Y 2 V G b G F n L D J 9 J n F 1 b 3 Q 7 L C Z x d W 9 0 O 1 N l c n Z l c i 5 E Y X R h Y m F z Z V x c L z I v U 1 F M L 2 x v Y 2 F s a G 9 z d D t B Z H Z l b n R 1 c m V X b 3 J r c z I w M T k v U G V y c 2 9 u L 1 B l c n N v b i 5 2 U 3 R h d G V Q c m 9 2 a W 5 j Z U N v d W 5 0 c n l S Z W d p b 2 4 u e 1 N 0 Y X R l U H J v d m l u Y 2 V O Y W 1 l L D N 9 J n F 1 b 3 Q 7 L C Z x d W 9 0 O 1 N l c n Z l c i 5 E Y X R h Y m F z Z V x c L z I v U 1 F M L 2 x v Y 2 F s a G 9 z d D t B Z H Z l b n R 1 c m V X b 3 J r c z I w M T k v U G V y c 2 9 u L 1 B l c n N v b i 5 2 U 3 R h d G V Q c m 9 2 a W 5 j Z U N v d W 5 0 c n l S Z W d p b 2 4 u e 1 R l c n J p d G 9 y e U l E L D R 9 J n F 1 b 3 Q 7 L C Z x d W 9 0 O 1 N l c n Z l c i 5 E Y X R h Y m F z Z V x c L z I v U 1 F M L 2 x v Y 2 F s a G 9 z d D t B Z H Z l b n R 1 c m V X b 3 J r c z I w M T k v U G V y c 2 9 u L 1 B l c n N v b i 5 2 U 3 R h d G V Q c m 9 2 a W 5 j Z U N v d W 5 0 c n l S Z W d p b 2 4 u e 0 N v d W 5 0 c n l S Z W d p b 2 5 D b 2 R l L D V 9 J n F 1 b 3 Q 7 L C Z x d W 9 0 O 1 N l c n Z l c i 5 E Y X R h Y m F z Z V x c L z I v U 1 F M L 2 x v Y 2 F s a G 9 z d D t B Z H Z l b n R 1 c m V X b 3 J r c z I w M T k v U G V y c 2 9 u L 1 B l c n N v b i 5 2 U 3 R h d G V Q c m 9 2 a W 5 j Z U N v d W 5 0 c n l S Z W d p b 2 4 u e 0 N v d W 5 0 c n l S Z W d p b 2 5 O Y W 1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Z X J z b 2 4 l M j B 2 U 3 R h d G V Q c m 9 2 a W 5 j Z U N v d W 5 0 c n l S Z W d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c 2 9 u J T I w d l N 0 Y X R l U H J v d m l u Y 2 V D b 3 V u d H J 5 U m V n a W 9 u L 0 F k d m V u d H V y Z V d v c m t z M j A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n N v b i U y M H Z T d G F 0 Z V B y b 3 Z p b m N l Q 2 9 1 b n R y e V J l Z 2 l v b i 9 Q Z X J z b 2 5 f d l N 0 Y X R l U H J v d m l u Y 2 V D b 3 V u d H J 5 U m V n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G l v b i U y M H Z Q c m 9 k d W N 0 Q W 5 k R G V z Y 3 J p c H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N z Y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M w V D I z O j E z O j A 0 L j c x N j E 4 M T Z a I i A v P j x F b n R y e S B U e X B l P S J G a W x s Q 2 9 s d W 1 u V H l w Z X M i I F Z h b H V l P S J z Q W d Z R 0 J n W T 0 i I C 8 + P E V u d H J 5 I F R 5 c G U 9 I k Z p b G x D b 2 x 1 b W 5 O Y W 1 l c y I g V m F s d W U 9 I n N b J n F 1 b 3 Q 7 U H J v Z H V j d E l E J n F 1 b 3 Q 7 L C Z x d W 9 0 O 0 5 h b W U m c X V v d D s s J n F 1 b 3 Q 7 U H J v Z H V j d E 1 v Z G V s J n F 1 b 3 Q 7 L C Z x d W 9 0 O 0 N 1 b H R 1 c m V J R C Z x d W 9 0 O y w m c X V v d D t E Z X N j c m l w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x v Y 2 F s a G 9 z d D t B Z H Z l b n R 1 c m V X b 3 J r c z I w M T k v U H J v Z H V j d G l v b i 9 Q c m 9 k d W N 0 a W 9 u L n Z Q c m 9 k d W N 0 Q W 5 k R G V z Y 3 J p c H R p b 2 4 u e 1 B y b 2 R 1 Y 3 R J R C w w f S Z x d W 9 0 O y w m c X V v d D t T Z X J 2 Z X I u R G F 0 Y W J h c 2 V c X C 8 y L 1 N R T C 9 s b 2 N h b G h v c 3 Q 7 Q W R 2 Z W 5 0 d X J l V 2 9 y a 3 M y M D E 5 L 1 B y b 2 R 1 Y 3 R p b 2 4 v U H J v Z H V j d G l v b i 5 2 U H J v Z H V j d E F u Z E R l c 2 N y a X B 0 a W 9 u L n t O Y W 1 l L D F 9 J n F 1 b 3 Q 7 L C Z x d W 9 0 O 1 N l c n Z l c i 5 E Y X R h Y m F z Z V x c L z I v U 1 F M L 2 x v Y 2 F s a G 9 z d D t B Z H Z l b n R 1 c m V X b 3 J r c z I w M T k v U H J v Z H V j d G l v b i 9 Q c m 9 k d W N 0 a W 9 u L n Z Q c m 9 k d W N 0 Q W 5 k R G V z Y 3 J p c H R p b 2 4 u e 1 B y b 2 R 1 Y 3 R N b 2 R l b C w y f S Z x d W 9 0 O y w m c X V v d D t T Z X J 2 Z X I u R G F 0 Y W J h c 2 V c X C 8 y L 1 N R T C 9 s b 2 N h b G h v c 3 Q 7 Q W R 2 Z W 5 0 d X J l V 2 9 y a 3 M y M D E 5 L 1 B y b 2 R 1 Y 3 R p b 2 4 v U H J v Z H V j d G l v b i 5 2 U H J v Z H V j d E F u Z E R l c 2 N y a X B 0 a W 9 u L n t D d W x 0 d X J l S U Q s M 3 0 m c X V v d D s s J n F 1 b 3 Q 7 U 2 V y d m V y L k R h d G F i Y X N l X F w v M i 9 T U U w v b G 9 j Y W x o b 3 N 0 O 0 F k d m V u d H V y Z V d v c m t z M j A x O S 9 Q c m 9 k d W N 0 a W 9 u L 1 B y b 2 R 1 Y 3 R p b 2 4 u d l B y b 2 R 1 Y 3 R B b m R E Z X N j c m l w d G l v b i 5 7 R G V z Y 3 J p c H R p b 2 4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y d m V y L k R h d G F i Y X N l X F w v M i 9 T U U w v b G 9 j Y W x o b 3 N 0 O 0 F k d m V u d H V y Z V d v c m t z M j A x O S 9 Q c m 9 k d W N 0 a W 9 u L 1 B y b 2 R 1 Y 3 R p b 2 4 u d l B y b 2 R 1 Y 3 R B b m R E Z X N j c m l w d G l v b i 5 7 U H J v Z H V j d E l E L D B 9 J n F 1 b 3 Q 7 L C Z x d W 9 0 O 1 N l c n Z l c i 5 E Y X R h Y m F z Z V x c L z I v U 1 F M L 2 x v Y 2 F s a G 9 z d D t B Z H Z l b n R 1 c m V X b 3 J r c z I w M T k v U H J v Z H V j d G l v b i 9 Q c m 9 k d W N 0 a W 9 u L n Z Q c m 9 k d W N 0 Q W 5 k R G V z Y 3 J p c H R p b 2 4 u e 0 5 h b W U s M X 0 m c X V v d D s s J n F 1 b 3 Q 7 U 2 V y d m V y L k R h d G F i Y X N l X F w v M i 9 T U U w v b G 9 j Y W x o b 3 N 0 O 0 F k d m V u d H V y Z V d v c m t z M j A x O S 9 Q c m 9 k d W N 0 a W 9 u L 1 B y b 2 R 1 Y 3 R p b 2 4 u d l B y b 2 R 1 Y 3 R B b m R E Z X N j c m l w d G l v b i 5 7 U H J v Z H V j d E 1 v Z G V s L D J 9 J n F 1 b 3 Q 7 L C Z x d W 9 0 O 1 N l c n Z l c i 5 E Y X R h Y m F z Z V x c L z I v U 1 F M L 2 x v Y 2 F s a G 9 z d D t B Z H Z l b n R 1 c m V X b 3 J r c z I w M T k v U H J v Z H V j d G l v b i 9 Q c m 9 k d W N 0 a W 9 u L n Z Q c m 9 k d W N 0 Q W 5 k R G V z Y 3 J p c H R p b 2 4 u e 0 N 1 b H R 1 c m V J R C w z f S Z x d W 9 0 O y w m c X V v d D t T Z X J 2 Z X I u R G F 0 Y W J h c 2 V c X C 8 y L 1 N R T C 9 s b 2 N h b G h v c 3 Q 7 Q W R 2 Z W 5 0 d X J l V 2 9 y a 3 M y M D E 5 L 1 B y b 2 R 1 Y 3 R p b 2 4 v U H J v Z H V j d G l v b i 5 2 U H J v Z H V j d E F u Z E R l c 2 N y a X B 0 a W 9 u L n t E Z X N j c m l w d G l v b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G l v b i U y M H Z Q c m 9 k d W N 0 Q W 5 k R G V z Y 3 J p c H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G l v b i U y M H Z Q c m 9 k d W N 0 Q W 5 k R G V z Y 3 J p c H R p b 2 4 v Q W R 2 Z W 5 0 d X J l V 2 9 y a 3 M y M D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G l v b i U y M H Z Q c m 9 k d W N 0 Q W 5 k R G V z Y 3 J p c H R p b 2 4 v U H J v Z H V j d G l v b l 9 2 U H J v Z H V j d E F u Z E R l c 2 N y a X B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G l v b i U y M H Z Q c m 9 k d W N 0 T W 9 k Z W x D Y X R h b G 9 n R G V z Y 3 J p c H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M w V D I z O j E z O j A 0 L j c z M D I z M j V a I i A v P j x F b n R y e S B U e X B l P S J G a W x s Q 2 9 s d W 1 u V H l w Z X M i I F Z h b H V l P S J z Q W d Z R 0 J n W U d C Z 1 l H Q m d Z R 0 J n W U d C Z 1 l H Q m d Z R 0 J n W U d C d z 0 9 I i A v P j x F b n R y e S B U e X B l P S J G a W x s Q 2 9 s d W 1 u T m F t Z X M i I F Z h b H V l P S J z W y Z x d W 9 0 O 1 B y b 2 R 1 Y 3 R N b 2 R l b E l E J n F 1 b 3 Q 7 L C Z x d W 9 0 O 0 5 h b W U m c X V v d D s s J n F 1 b 3 Q 7 U 3 V t b W F y e S Z x d W 9 0 O y w m c X V v d D t N Y W 5 1 Z m F j d H V y Z X I m c X V v d D s s J n F 1 b 3 Q 7 Q 2 9 w e X J p Z 2 h 0 J n F 1 b 3 Q 7 L C Z x d W 9 0 O 1 B y b 2 R 1 Y 3 R V U k w m c X V v d D s s J n F 1 b 3 Q 7 V 2 F y c m F u d H l Q Z X J p b 2 Q m c X V v d D s s J n F 1 b 3 Q 7 V 2 F y c m F u d H l E Z X N j c m l w d G l v b i Z x d W 9 0 O y w m c X V v d D t O b 0 9 m W W V h c n M m c X V v d D s s J n F 1 b 3 Q 7 T W F p b n R l b m F u Y 2 V E Z X N j c m l w d G l v b i Z x d W 9 0 O y w m c X V v d D t X a G V l b C Z x d W 9 0 O y w m c X V v d D t T Y W R k b G U m c X V v d D s s J n F 1 b 3 Q 7 U G V k Y W w m c X V v d D s s J n F 1 b 3 Q 7 Q m l r Z U Z y Y W 1 l J n F 1 b 3 Q 7 L C Z x d W 9 0 O 0 N y Y W 5 r c 2 V 0 J n F 1 b 3 Q 7 L C Z x d W 9 0 O 1 B p Y 3 R 1 c m V B b m d s Z S Z x d W 9 0 O y w m c X V v d D t Q a W N 0 d X J l U 2 l 6 Z S Z x d W 9 0 O y w m c X V v d D t Q c m 9 k d W N 0 U G h v d G 9 J R C Z x d W 9 0 O y w m c X V v d D t N Y X R l c m l h b C Z x d W 9 0 O y w m c X V v d D t D b 2 x v c i Z x d W 9 0 O y w m c X V v d D t Q c m 9 k d W N 0 T G l u Z S Z x d W 9 0 O y w m c X V v d D t T d H l s Z S Z x d W 9 0 O y w m c X V v d D t S a W R l c k V 4 c G V y a W V u Y 2 U m c X V v d D s s J n F 1 b 3 Q 7 c m 9 3 Z 3 V p Z C Z x d W 9 0 O y w m c X V v d D t N b 2 R p Z m l l Z E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b G 9 j Y W x o b 3 N 0 O 0 F k d m V u d H V y Z V d v c m t z M j A x O S 9 Q c m 9 k d W N 0 a W 9 u L 1 B y b 2 R 1 Y 3 R p b 2 4 u d l B y b 2 R 1 Y 3 R N b 2 R l b E N h d G F s b 2 d E Z X N j c m l w d G l v b i 5 7 U H J v Z H V j d E 1 v Z G V s S U Q s M H 0 m c X V v d D s s J n F 1 b 3 Q 7 U 2 V y d m V y L k R h d G F i Y X N l X F w v M i 9 T U U w v b G 9 j Y W x o b 3 N 0 O 0 F k d m V u d H V y Z V d v c m t z M j A x O S 9 Q c m 9 k d W N 0 a W 9 u L 1 B y b 2 R 1 Y 3 R p b 2 4 u d l B y b 2 R 1 Y 3 R N b 2 R l b E N h d G F s b 2 d E Z X N j c m l w d G l v b i 5 7 T m F t Z S w x f S Z x d W 9 0 O y w m c X V v d D t T Z X J 2 Z X I u R G F 0 Y W J h c 2 V c X C 8 y L 1 N R T C 9 s b 2 N h b G h v c 3 Q 7 Q W R 2 Z W 5 0 d X J l V 2 9 y a 3 M y M D E 5 L 1 B y b 2 R 1 Y 3 R p b 2 4 v U H J v Z H V j d G l v b i 5 2 U H J v Z H V j d E 1 v Z G V s Q 2 F 0 Y W x v Z 0 R l c 2 N y a X B 0 a W 9 u L n t T d W 1 t Y X J 5 L D J 9 J n F 1 b 3 Q 7 L C Z x d W 9 0 O 1 N l c n Z l c i 5 E Y X R h Y m F z Z V x c L z I v U 1 F M L 2 x v Y 2 F s a G 9 z d D t B Z H Z l b n R 1 c m V X b 3 J r c z I w M T k v U H J v Z H V j d G l v b i 9 Q c m 9 k d W N 0 a W 9 u L n Z Q c m 9 k d W N 0 T W 9 k Z W x D Y X R h b G 9 n R G V z Y 3 J p c H R p b 2 4 u e 0 1 h b n V m Y W N 0 d X J l c i w z f S Z x d W 9 0 O y w m c X V v d D t T Z X J 2 Z X I u R G F 0 Y W J h c 2 V c X C 8 y L 1 N R T C 9 s b 2 N h b G h v c 3 Q 7 Q W R 2 Z W 5 0 d X J l V 2 9 y a 3 M y M D E 5 L 1 B y b 2 R 1 Y 3 R p b 2 4 v U H J v Z H V j d G l v b i 5 2 U H J v Z H V j d E 1 v Z G V s Q 2 F 0 Y W x v Z 0 R l c 2 N y a X B 0 a W 9 u L n t D b 3 B 5 c m l n a H Q s N H 0 m c X V v d D s s J n F 1 b 3 Q 7 U 2 V y d m V y L k R h d G F i Y X N l X F w v M i 9 T U U w v b G 9 j Y W x o b 3 N 0 O 0 F k d m V u d H V y Z V d v c m t z M j A x O S 9 Q c m 9 k d W N 0 a W 9 u L 1 B y b 2 R 1 Y 3 R p b 2 4 u d l B y b 2 R 1 Y 3 R N b 2 R l b E N h d G F s b 2 d E Z X N j c m l w d G l v b i 5 7 U H J v Z H V j d F V S T C w 1 f S Z x d W 9 0 O y w m c X V v d D t T Z X J 2 Z X I u R G F 0 Y W J h c 2 V c X C 8 y L 1 N R T C 9 s b 2 N h b G h v c 3 Q 7 Q W R 2 Z W 5 0 d X J l V 2 9 y a 3 M y M D E 5 L 1 B y b 2 R 1 Y 3 R p b 2 4 v U H J v Z H V j d G l v b i 5 2 U H J v Z H V j d E 1 v Z G V s Q 2 F 0 Y W x v Z 0 R l c 2 N y a X B 0 a W 9 u L n t X Y X J y Y W 5 0 e V B l c m l v Z C w 2 f S Z x d W 9 0 O y w m c X V v d D t T Z X J 2 Z X I u R G F 0 Y W J h c 2 V c X C 8 y L 1 N R T C 9 s b 2 N h b G h v c 3 Q 7 Q W R 2 Z W 5 0 d X J l V 2 9 y a 3 M y M D E 5 L 1 B y b 2 R 1 Y 3 R p b 2 4 v U H J v Z H V j d G l v b i 5 2 U H J v Z H V j d E 1 v Z G V s Q 2 F 0 Y W x v Z 0 R l c 2 N y a X B 0 a W 9 u L n t X Y X J y Y W 5 0 e U R l c 2 N y a X B 0 a W 9 u L D d 9 J n F 1 b 3 Q 7 L C Z x d W 9 0 O 1 N l c n Z l c i 5 E Y X R h Y m F z Z V x c L z I v U 1 F M L 2 x v Y 2 F s a G 9 z d D t B Z H Z l b n R 1 c m V X b 3 J r c z I w M T k v U H J v Z H V j d G l v b i 9 Q c m 9 k d W N 0 a W 9 u L n Z Q c m 9 k d W N 0 T W 9 k Z W x D Y X R h b G 9 n R G V z Y 3 J p c H R p b 2 4 u e 0 5 v T 2 Z Z Z W F y c y w 4 f S Z x d W 9 0 O y w m c X V v d D t T Z X J 2 Z X I u R G F 0 Y W J h c 2 V c X C 8 y L 1 N R T C 9 s b 2 N h b G h v c 3 Q 7 Q W R 2 Z W 5 0 d X J l V 2 9 y a 3 M y M D E 5 L 1 B y b 2 R 1 Y 3 R p b 2 4 v U H J v Z H V j d G l v b i 5 2 U H J v Z H V j d E 1 v Z G V s Q 2 F 0 Y W x v Z 0 R l c 2 N y a X B 0 a W 9 u L n t N Y W l u d G V u Y W 5 j Z U R l c 2 N y a X B 0 a W 9 u L D l 9 J n F 1 b 3 Q 7 L C Z x d W 9 0 O 1 N l c n Z l c i 5 E Y X R h Y m F z Z V x c L z I v U 1 F M L 2 x v Y 2 F s a G 9 z d D t B Z H Z l b n R 1 c m V X b 3 J r c z I w M T k v U H J v Z H V j d G l v b i 9 Q c m 9 k d W N 0 a W 9 u L n Z Q c m 9 k d W N 0 T W 9 k Z W x D Y X R h b G 9 n R G V z Y 3 J p c H R p b 2 4 u e 1 d o Z W V s L D E w f S Z x d W 9 0 O y w m c X V v d D t T Z X J 2 Z X I u R G F 0 Y W J h c 2 V c X C 8 y L 1 N R T C 9 s b 2 N h b G h v c 3 Q 7 Q W R 2 Z W 5 0 d X J l V 2 9 y a 3 M y M D E 5 L 1 B y b 2 R 1 Y 3 R p b 2 4 v U H J v Z H V j d G l v b i 5 2 U H J v Z H V j d E 1 v Z G V s Q 2 F 0 Y W x v Z 0 R l c 2 N y a X B 0 a W 9 u L n t T Y W R k b G U s M T F 9 J n F 1 b 3 Q 7 L C Z x d W 9 0 O 1 N l c n Z l c i 5 E Y X R h Y m F z Z V x c L z I v U 1 F M L 2 x v Y 2 F s a G 9 z d D t B Z H Z l b n R 1 c m V X b 3 J r c z I w M T k v U H J v Z H V j d G l v b i 9 Q c m 9 k d W N 0 a W 9 u L n Z Q c m 9 k d W N 0 T W 9 k Z W x D Y X R h b G 9 n R G V z Y 3 J p c H R p b 2 4 u e 1 B l Z G F s L D E y f S Z x d W 9 0 O y w m c X V v d D t T Z X J 2 Z X I u R G F 0 Y W J h c 2 V c X C 8 y L 1 N R T C 9 s b 2 N h b G h v c 3 Q 7 Q W R 2 Z W 5 0 d X J l V 2 9 y a 3 M y M D E 5 L 1 B y b 2 R 1 Y 3 R p b 2 4 v U H J v Z H V j d G l v b i 5 2 U H J v Z H V j d E 1 v Z G V s Q 2 F 0 Y W x v Z 0 R l c 2 N y a X B 0 a W 9 u L n t C a W t l R n J h b W U s M T N 9 J n F 1 b 3 Q 7 L C Z x d W 9 0 O 1 N l c n Z l c i 5 E Y X R h Y m F z Z V x c L z I v U 1 F M L 2 x v Y 2 F s a G 9 z d D t B Z H Z l b n R 1 c m V X b 3 J r c z I w M T k v U H J v Z H V j d G l v b i 9 Q c m 9 k d W N 0 a W 9 u L n Z Q c m 9 k d W N 0 T W 9 k Z W x D Y X R h b G 9 n R G V z Y 3 J p c H R p b 2 4 u e 0 N y Y W 5 r c 2 V 0 L D E 0 f S Z x d W 9 0 O y w m c X V v d D t T Z X J 2 Z X I u R G F 0 Y W J h c 2 V c X C 8 y L 1 N R T C 9 s b 2 N h b G h v c 3 Q 7 Q W R 2 Z W 5 0 d X J l V 2 9 y a 3 M y M D E 5 L 1 B y b 2 R 1 Y 3 R p b 2 4 v U H J v Z H V j d G l v b i 5 2 U H J v Z H V j d E 1 v Z G V s Q 2 F 0 Y W x v Z 0 R l c 2 N y a X B 0 a W 9 u L n t Q a W N 0 d X J l Q W 5 n b G U s M T V 9 J n F 1 b 3 Q 7 L C Z x d W 9 0 O 1 N l c n Z l c i 5 E Y X R h Y m F z Z V x c L z I v U 1 F M L 2 x v Y 2 F s a G 9 z d D t B Z H Z l b n R 1 c m V X b 3 J r c z I w M T k v U H J v Z H V j d G l v b i 9 Q c m 9 k d W N 0 a W 9 u L n Z Q c m 9 k d W N 0 T W 9 k Z W x D Y X R h b G 9 n R G V z Y 3 J p c H R p b 2 4 u e 1 B p Y 3 R 1 c m V T a X p l L D E 2 f S Z x d W 9 0 O y w m c X V v d D t T Z X J 2 Z X I u R G F 0 Y W J h c 2 V c X C 8 y L 1 N R T C 9 s b 2 N h b G h v c 3 Q 7 Q W R 2 Z W 5 0 d X J l V 2 9 y a 3 M y M D E 5 L 1 B y b 2 R 1 Y 3 R p b 2 4 v U H J v Z H V j d G l v b i 5 2 U H J v Z H V j d E 1 v Z G V s Q 2 F 0 Y W x v Z 0 R l c 2 N y a X B 0 a W 9 u L n t Q c m 9 k d W N 0 U G h v d G 9 J R C w x N 3 0 m c X V v d D s s J n F 1 b 3 Q 7 U 2 V y d m V y L k R h d G F i Y X N l X F w v M i 9 T U U w v b G 9 j Y W x o b 3 N 0 O 0 F k d m V u d H V y Z V d v c m t z M j A x O S 9 Q c m 9 k d W N 0 a W 9 u L 1 B y b 2 R 1 Y 3 R p b 2 4 u d l B y b 2 R 1 Y 3 R N b 2 R l b E N h d G F s b 2 d E Z X N j c m l w d G l v b i 5 7 T W F 0 Z X J p Y W w s M T h 9 J n F 1 b 3 Q 7 L C Z x d W 9 0 O 1 N l c n Z l c i 5 E Y X R h Y m F z Z V x c L z I v U 1 F M L 2 x v Y 2 F s a G 9 z d D t B Z H Z l b n R 1 c m V X b 3 J r c z I w M T k v U H J v Z H V j d G l v b i 9 Q c m 9 k d W N 0 a W 9 u L n Z Q c m 9 k d W N 0 T W 9 k Z W x D Y X R h b G 9 n R G V z Y 3 J p c H R p b 2 4 u e 0 N v b G 9 y L D E 5 f S Z x d W 9 0 O y w m c X V v d D t T Z X J 2 Z X I u R G F 0 Y W J h c 2 V c X C 8 y L 1 N R T C 9 s b 2 N h b G h v c 3 Q 7 Q W R 2 Z W 5 0 d X J l V 2 9 y a 3 M y M D E 5 L 1 B y b 2 R 1 Y 3 R p b 2 4 v U H J v Z H V j d G l v b i 5 2 U H J v Z H V j d E 1 v Z G V s Q 2 F 0 Y W x v Z 0 R l c 2 N y a X B 0 a W 9 u L n t Q c m 9 k d W N 0 T G l u Z S w y M H 0 m c X V v d D s s J n F 1 b 3 Q 7 U 2 V y d m V y L k R h d G F i Y X N l X F w v M i 9 T U U w v b G 9 j Y W x o b 3 N 0 O 0 F k d m V u d H V y Z V d v c m t z M j A x O S 9 Q c m 9 k d W N 0 a W 9 u L 1 B y b 2 R 1 Y 3 R p b 2 4 u d l B y b 2 R 1 Y 3 R N b 2 R l b E N h d G F s b 2 d E Z X N j c m l w d G l v b i 5 7 U 3 R 5 b G U s M j F 9 J n F 1 b 3 Q 7 L C Z x d W 9 0 O 1 N l c n Z l c i 5 E Y X R h Y m F z Z V x c L z I v U 1 F M L 2 x v Y 2 F s a G 9 z d D t B Z H Z l b n R 1 c m V X b 3 J r c z I w M T k v U H J v Z H V j d G l v b i 9 Q c m 9 k d W N 0 a W 9 u L n Z Q c m 9 k d W N 0 T W 9 k Z W x D Y X R h b G 9 n R G V z Y 3 J p c H R p b 2 4 u e 1 J p Z G V y R X h w Z X J p Z W 5 j Z S w y M n 0 m c X V v d D s s J n F 1 b 3 Q 7 U 2 V y d m V y L k R h d G F i Y X N l X F w v M i 9 T U U w v b G 9 j Y W x o b 3 N 0 O 0 F k d m V u d H V y Z V d v c m t z M j A x O S 9 Q c m 9 k d W N 0 a W 9 u L 1 B y b 2 R 1 Y 3 R p b 2 4 u d l B y b 2 R 1 Y 3 R N b 2 R l b E N h d G F s b 2 d E Z X N j c m l w d G l v b i 5 7 c m 9 3 Z 3 V p Z C w y M 3 0 m c X V v d D s s J n F 1 b 3 Q 7 U 2 V y d m V y L k R h d G F i Y X N l X F w v M i 9 T U U w v b G 9 j Y W x o b 3 N 0 O 0 F k d m V u d H V y Z V d v c m t z M j A x O S 9 Q c m 9 k d W N 0 a W 9 u L 1 B y b 2 R 1 Y 3 R p b 2 4 u d l B y b 2 R 1 Y 3 R N b 2 R l b E N h d G F s b 2 d E Z X N j c m l w d G l v b i 5 7 T W 9 k a W Z p Z W R E Y X R l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y d m V y L k R h d G F i Y X N l X F w v M i 9 T U U w v b G 9 j Y W x o b 3 N 0 O 0 F k d m V u d H V y Z V d v c m t z M j A x O S 9 Q c m 9 k d W N 0 a W 9 u L 1 B y b 2 R 1 Y 3 R p b 2 4 u d l B y b 2 R 1 Y 3 R N b 2 R l b E N h d G F s b 2 d E Z X N j c m l w d G l v b i 5 7 U H J v Z H V j d E 1 v Z G V s S U Q s M H 0 m c X V v d D s s J n F 1 b 3 Q 7 U 2 V y d m V y L k R h d G F i Y X N l X F w v M i 9 T U U w v b G 9 j Y W x o b 3 N 0 O 0 F k d m V u d H V y Z V d v c m t z M j A x O S 9 Q c m 9 k d W N 0 a W 9 u L 1 B y b 2 R 1 Y 3 R p b 2 4 u d l B y b 2 R 1 Y 3 R N b 2 R l b E N h d G F s b 2 d E Z X N j c m l w d G l v b i 5 7 T m F t Z S w x f S Z x d W 9 0 O y w m c X V v d D t T Z X J 2 Z X I u R G F 0 Y W J h c 2 V c X C 8 y L 1 N R T C 9 s b 2 N h b G h v c 3 Q 7 Q W R 2 Z W 5 0 d X J l V 2 9 y a 3 M y M D E 5 L 1 B y b 2 R 1 Y 3 R p b 2 4 v U H J v Z H V j d G l v b i 5 2 U H J v Z H V j d E 1 v Z G V s Q 2 F 0 Y W x v Z 0 R l c 2 N y a X B 0 a W 9 u L n t T d W 1 t Y X J 5 L D J 9 J n F 1 b 3 Q 7 L C Z x d W 9 0 O 1 N l c n Z l c i 5 E Y X R h Y m F z Z V x c L z I v U 1 F M L 2 x v Y 2 F s a G 9 z d D t B Z H Z l b n R 1 c m V X b 3 J r c z I w M T k v U H J v Z H V j d G l v b i 9 Q c m 9 k d W N 0 a W 9 u L n Z Q c m 9 k d W N 0 T W 9 k Z W x D Y X R h b G 9 n R G V z Y 3 J p c H R p b 2 4 u e 0 1 h b n V m Y W N 0 d X J l c i w z f S Z x d W 9 0 O y w m c X V v d D t T Z X J 2 Z X I u R G F 0 Y W J h c 2 V c X C 8 y L 1 N R T C 9 s b 2 N h b G h v c 3 Q 7 Q W R 2 Z W 5 0 d X J l V 2 9 y a 3 M y M D E 5 L 1 B y b 2 R 1 Y 3 R p b 2 4 v U H J v Z H V j d G l v b i 5 2 U H J v Z H V j d E 1 v Z G V s Q 2 F 0 Y W x v Z 0 R l c 2 N y a X B 0 a W 9 u L n t D b 3 B 5 c m l n a H Q s N H 0 m c X V v d D s s J n F 1 b 3 Q 7 U 2 V y d m V y L k R h d G F i Y X N l X F w v M i 9 T U U w v b G 9 j Y W x o b 3 N 0 O 0 F k d m V u d H V y Z V d v c m t z M j A x O S 9 Q c m 9 k d W N 0 a W 9 u L 1 B y b 2 R 1 Y 3 R p b 2 4 u d l B y b 2 R 1 Y 3 R N b 2 R l b E N h d G F s b 2 d E Z X N j c m l w d G l v b i 5 7 U H J v Z H V j d F V S T C w 1 f S Z x d W 9 0 O y w m c X V v d D t T Z X J 2 Z X I u R G F 0 Y W J h c 2 V c X C 8 y L 1 N R T C 9 s b 2 N h b G h v c 3 Q 7 Q W R 2 Z W 5 0 d X J l V 2 9 y a 3 M y M D E 5 L 1 B y b 2 R 1 Y 3 R p b 2 4 v U H J v Z H V j d G l v b i 5 2 U H J v Z H V j d E 1 v Z G V s Q 2 F 0 Y W x v Z 0 R l c 2 N y a X B 0 a W 9 u L n t X Y X J y Y W 5 0 e V B l c m l v Z C w 2 f S Z x d W 9 0 O y w m c X V v d D t T Z X J 2 Z X I u R G F 0 Y W J h c 2 V c X C 8 y L 1 N R T C 9 s b 2 N h b G h v c 3 Q 7 Q W R 2 Z W 5 0 d X J l V 2 9 y a 3 M y M D E 5 L 1 B y b 2 R 1 Y 3 R p b 2 4 v U H J v Z H V j d G l v b i 5 2 U H J v Z H V j d E 1 v Z G V s Q 2 F 0 Y W x v Z 0 R l c 2 N y a X B 0 a W 9 u L n t X Y X J y Y W 5 0 e U R l c 2 N y a X B 0 a W 9 u L D d 9 J n F 1 b 3 Q 7 L C Z x d W 9 0 O 1 N l c n Z l c i 5 E Y X R h Y m F z Z V x c L z I v U 1 F M L 2 x v Y 2 F s a G 9 z d D t B Z H Z l b n R 1 c m V X b 3 J r c z I w M T k v U H J v Z H V j d G l v b i 9 Q c m 9 k d W N 0 a W 9 u L n Z Q c m 9 k d W N 0 T W 9 k Z W x D Y X R h b G 9 n R G V z Y 3 J p c H R p b 2 4 u e 0 5 v T 2 Z Z Z W F y c y w 4 f S Z x d W 9 0 O y w m c X V v d D t T Z X J 2 Z X I u R G F 0 Y W J h c 2 V c X C 8 y L 1 N R T C 9 s b 2 N h b G h v c 3 Q 7 Q W R 2 Z W 5 0 d X J l V 2 9 y a 3 M y M D E 5 L 1 B y b 2 R 1 Y 3 R p b 2 4 v U H J v Z H V j d G l v b i 5 2 U H J v Z H V j d E 1 v Z G V s Q 2 F 0 Y W x v Z 0 R l c 2 N y a X B 0 a W 9 u L n t N Y W l u d G V u Y W 5 j Z U R l c 2 N y a X B 0 a W 9 u L D l 9 J n F 1 b 3 Q 7 L C Z x d W 9 0 O 1 N l c n Z l c i 5 E Y X R h Y m F z Z V x c L z I v U 1 F M L 2 x v Y 2 F s a G 9 z d D t B Z H Z l b n R 1 c m V X b 3 J r c z I w M T k v U H J v Z H V j d G l v b i 9 Q c m 9 k d W N 0 a W 9 u L n Z Q c m 9 k d W N 0 T W 9 k Z W x D Y X R h b G 9 n R G V z Y 3 J p c H R p b 2 4 u e 1 d o Z W V s L D E w f S Z x d W 9 0 O y w m c X V v d D t T Z X J 2 Z X I u R G F 0 Y W J h c 2 V c X C 8 y L 1 N R T C 9 s b 2 N h b G h v c 3 Q 7 Q W R 2 Z W 5 0 d X J l V 2 9 y a 3 M y M D E 5 L 1 B y b 2 R 1 Y 3 R p b 2 4 v U H J v Z H V j d G l v b i 5 2 U H J v Z H V j d E 1 v Z G V s Q 2 F 0 Y W x v Z 0 R l c 2 N y a X B 0 a W 9 u L n t T Y W R k b G U s M T F 9 J n F 1 b 3 Q 7 L C Z x d W 9 0 O 1 N l c n Z l c i 5 E Y X R h Y m F z Z V x c L z I v U 1 F M L 2 x v Y 2 F s a G 9 z d D t B Z H Z l b n R 1 c m V X b 3 J r c z I w M T k v U H J v Z H V j d G l v b i 9 Q c m 9 k d W N 0 a W 9 u L n Z Q c m 9 k d W N 0 T W 9 k Z W x D Y X R h b G 9 n R G V z Y 3 J p c H R p b 2 4 u e 1 B l Z G F s L D E y f S Z x d W 9 0 O y w m c X V v d D t T Z X J 2 Z X I u R G F 0 Y W J h c 2 V c X C 8 y L 1 N R T C 9 s b 2 N h b G h v c 3 Q 7 Q W R 2 Z W 5 0 d X J l V 2 9 y a 3 M y M D E 5 L 1 B y b 2 R 1 Y 3 R p b 2 4 v U H J v Z H V j d G l v b i 5 2 U H J v Z H V j d E 1 v Z G V s Q 2 F 0 Y W x v Z 0 R l c 2 N y a X B 0 a W 9 u L n t C a W t l R n J h b W U s M T N 9 J n F 1 b 3 Q 7 L C Z x d W 9 0 O 1 N l c n Z l c i 5 E Y X R h Y m F z Z V x c L z I v U 1 F M L 2 x v Y 2 F s a G 9 z d D t B Z H Z l b n R 1 c m V X b 3 J r c z I w M T k v U H J v Z H V j d G l v b i 9 Q c m 9 k d W N 0 a W 9 u L n Z Q c m 9 k d W N 0 T W 9 k Z W x D Y X R h b G 9 n R G V z Y 3 J p c H R p b 2 4 u e 0 N y Y W 5 r c 2 V 0 L D E 0 f S Z x d W 9 0 O y w m c X V v d D t T Z X J 2 Z X I u R G F 0 Y W J h c 2 V c X C 8 y L 1 N R T C 9 s b 2 N h b G h v c 3 Q 7 Q W R 2 Z W 5 0 d X J l V 2 9 y a 3 M y M D E 5 L 1 B y b 2 R 1 Y 3 R p b 2 4 v U H J v Z H V j d G l v b i 5 2 U H J v Z H V j d E 1 v Z G V s Q 2 F 0 Y W x v Z 0 R l c 2 N y a X B 0 a W 9 u L n t Q a W N 0 d X J l Q W 5 n b G U s M T V 9 J n F 1 b 3 Q 7 L C Z x d W 9 0 O 1 N l c n Z l c i 5 E Y X R h Y m F z Z V x c L z I v U 1 F M L 2 x v Y 2 F s a G 9 z d D t B Z H Z l b n R 1 c m V X b 3 J r c z I w M T k v U H J v Z H V j d G l v b i 9 Q c m 9 k d W N 0 a W 9 u L n Z Q c m 9 k d W N 0 T W 9 k Z W x D Y X R h b G 9 n R G V z Y 3 J p c H R p b 2 4 u e 1 B p Y 3 R 1 c m V T a X p l L D E 2 f S Z x d W 9 0 O y w m c X V v d D t T Z X J 2 Z X I u R G F 0 Y W J h c 2 V c X C 8 y L 1 N R T C 9 s b 2 N h b G h v c 3 Q 7 Q W R 2 Z W 5 0 d X J l V 2 9 y a 3 M y M D E 5 L 1 B y b 2 R 1 Y 3 R p b 2 4 v U H J v Z H V j d G l v b i 5 2 U H J v Z H V j d E 1 v Z G V s Q 2 F 0 Y W x v Z 0 R l c 2 N y a X B 0 a W 9 u L n t Q c m 9 k d W N 0 U G h v d G 9 J R C w x N 3 0 m c X V v d D s s J n F 1 b 3 Q 7 U 2 V y d m V y L k R h d G F i Y X N l X F w v M i 9 T U U w v b G 9 j Y W x o b 3 N 0 O 0 F k d m V u d H V y Z V d v c m t z M j A x O S 9 Q c m 9 k d W N 0 a W 9 u L 1 B y b 2 R 1 Y 3 R p b 2 4 u d l B y b 2 R 1 Y 3 R N b 2 R l b E N h d G F s b 2 d E Z X N j c m l w d G l v b i 5 7 T W F 0 Z X J p Y W w s M T h 9 J n F 1 b 3 Q 7 L C Z x d W 9 0 O 1 N l c n Z l c i 5 E Y X R h Y m F z Z V x c L z I v U 1 F M L 2 x v Y 2 F s a G 9 z d D t B Z H Z l b n R 1 c m V X b 3 J r c z I w M T k v U H J v Z H V j d G l v b i 9 Q c m 9 k d W N 0 a W 9 u L n Z Q c m 9 k d W N 0 T W 9 k Z W x D Y X R h b G 9 n R G V z Y 3 J p c H R p b 2 4 u e 0 N v b G 9 y L D E 5 f S Z x d W 9 0 O y w m c X V v d D t T Z X J 2 Z X I u R G F 0 Y W J h c 2 V c X C 8 y L 1 N R T C 9 s b 2 N h b G h v c 3 Q 7 Q W R 2 Z W 5 0 d X J l V 2 9 y a 3 M y M D E 5 L 1 B y b 2 R 1 Y 3 R p b 2 4 v U H J v Z H V j d G l v b i 5 2 U H J v Z H V j d E 1 v Z G V s Q 2 F 0 Y W x v Z 0 R l c 2 N y a X B 0 a W 9 u L n t Q c m 9 k d W N 0 T G l u Z S w y M H 0 m c X V v d D s s J n F 1 b 3 Q 7 U 2 V y d m V y L k R h d G F i Y X N l X F w v M i 9 T U U w v b G 9 j Y W x o b 3 N 0 O 0 F k d m V u d H V y Z V d v c m t z M j A x O S 9 Q c m 9 k d W N 0 a W 9 u L 1 B y b 2 R 1 Y 3 R p b 2 4 u d l B y b 2 R 1 Y 3 R N b 2 R l b E N h d G F s b 2 d E Z X N j c m l w d G l v b i 5 7 U 3 R 5 b G U s M j F 9 J n F 1 b 3 Q 7 L C Z x d W 9 0 O 1 N l c n Z l c i 5 E Y X R h Y m F z Z V x c L z I v U 1 F M L 2 x v Y 2 F s a G 9 z d D t B Z H Z l b n R 1 c m V X b 3 J r c z I w M T k v U H J v Z H V j d G l v b i 9 Q c m 9 k d W N 0 a W 9 u L n Z Q c m 9 k d W N 0 T W 9 k Z W x D Y X R h b G 9 n R G V z Y 3 J p c H R p b 2 4 u e 1 J p Z G V y R X h w Z X J p Z W 5 j Z S w y M n 0 m c X V v d D s s J n F 1 b 3 Q 7 U 2 V y d m V y L k R h d G F i Y X N l X F w v M i 9 T U U w v b G 9 j Y W x o b 3 N 0 O 0 F k d m V u d H V y Z V d v c m t z M j A x O S 9 Q c m 9 k d W N 0 a W 9 u L 1 B y b 2 R 1 Y 3 R p b 2 4 u d l B y b 2 R 1 Y 3 R N b 2 R l b E N h d G F s b 2 d E Z X N j c m l w d G l v b i 5 7 c m 9 3 Z 3 V p Z C w y M 3 0 m c X V v d D s s J n F 1 b 3 Q 7 U 2 V y d m V y L k R h d G F i Y X N l X F w v M i 9 T U U w v b G 9 j Y W x o b 3 N 0 O 0 F k d m V u d H V y Z V d v c m t z M j A x O S 9 Q c m 9 k d W N 0 a W 9 u L 1 B y b 2 R 1 Y 3 R p b 2 4 u d l B y b 2 R 1 Y 3 R N b 2 R l b E N h d G F s b 2 d E Z X N j c m l w d G l v b i 5 7 T W 9 k a W Z p Z W R E Y X R l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G l v b i U y M H Z Q c m 9 k d W N 0 T W 9 k Z W x D Y X R h b G 9 n R G V z Y 3 J p c H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G l v b i U y M H Z Q c m 9 k d W N 0 T W 9 k Z W x D Y X R h b G 9 n R G V z Y 3 J p c H R p b 2 4 v Q W R 2 Z W 5 0 d X J l V 2 9 y a 3 M y M D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G l v b i U y M H Z Q c m 9 k d W N 0 T W 9 k Z W x D Y X R h b G 9 n R G V z Y 3 J p c H R p b 2 4 v U H J v Z H V j d G l v b l 9 2 U H J v Z H V j d E 1 v Z G V s Q 2 F 0 Y W x v Z 0 R l c 2 N y a X B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G l v b i U y M H Z Q c m 9 k d W N 0 T W 9 k Z W x J b n N 0 c n V j d G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z B U M j M 6 M T M 6 M D Q u N z Q 3 M T g w M 1 o i I C 8 + P E V u d H J 5 I F R 5 c G U 9 I k Z p b G x D b 2 x 1 b W 5 U e X B l c y I g V m F s d W U 9 I n N B Z 1 l H Q W c 4 U E R 3 S U d C Z 2 M 9 I i A v P j x F b n R y e S B U e X B l P S J G a W x s Q 2 9 s d W 1 u T m F t Z X M i I F Z h b H V l P S J z W y Z x d W 9 0 O 1 B y b 2 R 1 Y 3 R N b 2 R l b E l E J n F 1 b 3 Q 7 L C Z x d W 9 0 O 0 5 h b W U m c X V v d D s s J n F 1 b 3 Q 7 S W 5 z d H J 1 Y 3 R p b 2 5 z J n F 1 b 3 Q 7 L C Z x d W 9 0 O 0 x v Y 2 F 0 a W 9 u S U Q m c X V v d D s s J n F 1 b 3 Q 7 U 2 V 0 d X B I b 3 V y c y Z x d W 9 0 O y w m c X V v d D t N Y W N o a W 5 l S G 9 1 c n M m c X V v d D s s J n F 1 b 3 Q 7 T G F i b 3 J I b 3 V y c y Z x d W 9 0 O y w m c X V v d D t M b 3 R T a X p l J n F 1 b 3 Q 7 L C Z x d W 9 0 O 1 N 0 Z X A m c X V v d D s s J n F 1 b 3 Q 7 c m 9 3 Z 3 V p Z C Z x d W 9 0 O y w m c X V v d D t N b 2 R p Z m l l Z E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b G 9 j Y W x o b 3 N 0 O 0 F k d m V u d H V y Z V d v c m t z M j A x O S 9 Q c m 9 k d W N 0 a W 9 u L 1 B y b 2 R 1 Y 3 R p b 2 4 u d l B y b 2 R 1 Y 3 R N b 2 R l b E l u c 3 R y d W N 0 a W 9 u c y 5 7 U H J v Z H V j d E 1 v Z G V s S U Q s M H 0 m c X V v d D s s J n F 1 b 3 Q 7 U 2 V y d m V y L k R h d G F i Y X N l X F w v M i 9 T U U w v b G 9 j Y W x o b 3 N 0 O 0 F k d m V u d H V y Z V d v c m t z M j A x O S 9 Q c m 9 k d W N 0 a W 9 u L 1 B y b 2 R 1 Y 3 R p b 2 4 u d l B y b 2 R 1 Y 3 R N b 2 R l b E l u c 3 R y d W N 0 a W 9 u c y 5 7 T m F t Z S w x f S Z x d W 9 0 O y w m c X V v d D t T Z X J 2 Z X I u R G F 0 Y W J h c 2 V c X C 8 y L 1 N R T C 9 s b 2 N h b G h v c 3 Q 7 Q W R 2 Z W 5 0 d X J l V 2 9 y a 3 M y M D E 5 L 1 B y b 2 R 1 Y 3 R p b 2 4 v U H J v Z H V j d G l v b i 5 2 U H J v Z H V j d E 1 v Z G V s S W 5 z d H J 1 Y 3 R p b 2 5 z L n t J b n N 0 c n V j d G l v b n M s M n 0 m c X V v d D s s J n F 1 b 3 Q 7 U 2 V y d m V y L k R h d G F i Y X N l X F w v M i 9 T U U w v b G 9 j Y W x o b 3 N 0 O 0 F k d m V u d H V y Z V d v c m t z M j A x O S 9 Q c m 9 k d W N 0 a W 9 u L 1 B y b 2 R 1 Y 3 R p b 2 4 u d l B y b 2 R 1 Y 3 R N b 2 R l b E l u c 3 R y d W N 0 a W 9 u c y 5 7 T G 9 j Y X R p b 2 5 J R C w z f S Z x d W 9 0 O y w m c X V v d D t T Z X J 2 Z X I u R G F 0 Y W J h c 2 V c X C 8 y L 1 N R T C 9 s b 2 N h b G h v c 3 Q 7 Q W R 2 Z W 5 0 d X J l V 2 9 y a 3 M y M D E 5 L 1 B y b 2 R 1 Y 3 R p b 2 4 v U H J v Z H V j d G l v b i 5 2 U H J v Z H V j d E 1 v Z G V s S W 5 z d H J 1 Y 3 R p b 2 5 z L n t T Z X R 1 c E h v d X J z L D R 9 J n F 1 b 3 Q 7 L C Z x d W 9 0 O 1 N l c n Z l c i 5 E Y X R h Y m F z Z V x c L z I v U 1 F M L 2 x v Y 2 F s a G 9 z d D t B Z H Z l b n R 1 c m V X b 3 J r c z I w M T k v U H J v Z H V j d G l v b i 9 Q c m 9 k d W N 0 a W 9 u L n Z Q c m 9 k d W N 0 T W 9 k Z W x J b n N 0 c n V j d G l v b n M u e 0 1 h Y 2 h p b m V I b 3 V y c y w 1 f S Z x d W 9 0 O y w m c X V v d D t T Z X J 2 Z X I u R G F 0 Y W J h c 2 V c X C 8 y L 1 N R T C 9 s b 2 N h b G h v c 3 Q 7 Q W R 2 Z W 5 0 d X J l V 2 9 y a 3 M y M D E 5 L 1 B y b 2 R 1 Y 3 R p b 2 4 v U H J v Z H V j d G l v b i 5 2 U H J v Z H V j d E 1 v Z G V s S W 5 z d H J 1 Y 3 R p b 2 5 z L n t M Y W J v c k h v d X J z L D Z 9 J n F 1 b 3 Q 7 L C Z x d W 9 0 O 1 N l c n Z l c i 5 E Y X R h Y m F z Z V x c L z I v U 1 F M L 2 x v Y 2 F s a G 9 z d D t B Z H Z l b n R 1 c m V X b 3 J r c z I w M T k v U H J v Z H V j d G l v b i 9 Q c m 9 k d W N 0 a W 9 u L n Z Q c m 9 k d W N 0 T W 9 k Z W x J b n N 0 c n V j d G l v b n M u e 0 x v d F N p e m U s N 3 0 m c X V v d D s s J n F 1 b 3 Q 7 U 2 V y d m V y L k R h d G F i Y X N l X F w v M i 9 T U U w v b G 9 j Y W x o b 3 N 0 O 0 F k d m V u d H V y Z V d v c m t z M j A x O S 9 Q c m 9 k d W N 0 a W 9 u L 1 B y b 2 R 1 Y 3 R p b 2 4 u d l B y b 2 R 1 Y 3 R N b 2 R l b E l u c 3 R y d W N 0 a W 9 u c y 5 7 U 3 R l c C w 4 f S Z x d W 9 0 O y w m c X V v d D t T Z X J 2 Z X I u R G F 0 Y W J h c 2 V c X C 8 y L 1 N R T C 9 s b 2 N h b G h v c 3 Q 7 Q W R 2 Z W 5 0 d X J l V 2 9 y a 3 M y M D E 5 L 1 B y b 2 R 1 Y 3 R p b 2 4 v U H J v Z H V j d G l v b i 5 2 U H J v Z H V j d E 1 v Z G V s S W 5 z d H J 1 Y 3 R p b 2 5 z L n t y b 3 d n d W l k L D l 9 J n F 1 b 3 Q 7 L C Z x d W 9 0 O 1 N l c n Z l c i 5 E Y X R h Y m F z Z V x c L z I v U 1 F M L 2 x v Y 2 F s a G 9 z d D t B Z H Z l b n R 1 c m V X b 3 J r c z I w M T k v U H J v Z H V j d G l v b i 9 Q c m 9 k d W N 0 a W 9 u L n Z Q c m 9 k d W N 0 T W 9 k Z W x J b n N 0 c n V j d G l v b n M u e 0 1 v Z G l m a W V k R G F 0 Z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c n Z l c i 5 E Y X R h Y m F z Z V x c L z I v U 1 F M L 2 x v Y 2 F s a G 9 z d D t B Z H Z l b n R 1 c m V X b 3 J r c z I w M T k v U H J v Z H V j d G l v b i 9 Q c m 9 k d W N 0 a W 9 u L n Z Q c m 9 k d W N 0 T W 9 k Z W x J b n N 0 c n V j d G l v b n M u e 1 B y b 2 R 1 Y 3 R N b 2 R l b E l E L D B 9 J n F 1 b 3 Q 7 L C Z x d W 9 0 O 1 N l c n Z l c i 5 E Y X R h Y m F z Z V x c L z I v U 1 F M L 2 x v Y 2 F s a G 9 z d D t B Z H Z l b n R 1 c m V X b 3 J r c z I w M T k v U H J v Z H V j d G l v b i 9 Q c m 9 k d W N 0 a W 9 u L n Z Q c m 9 k d W N 0 T W 9 k Z W x J b n N 0 c n V j d G l v b n M u e 0 5 h b W U s M X 0 m c X V v d D s s J n F 1 b 3 Q 7 U 2 V y d m V y L k R h d G F i Y X N l X F w v M i 9 T U U w v b G 9 j Y W x o b 3 N 0 O 0 F k d m V u d H V y Z V d v c m t z M j A x O S 9 Q c m 9 k d W N 0 a W 9 u L 1 B y b 2 R 1 Y 3 R p b 2 4 u d l B y b 2 R 1 Y 3 R N b 2 R l b E l u c 3 R y d W N 0 a W 9 u c y 5 7 S W 5 z d H J 1 Y 3 R p b 2 5 z L D J 9 J n F 1 b 3 Q 7 L C Z x d W 9 0 O 1 N l c n Z l c i 5 E Y X R h Y m F z Z V x c L z I v U 1 F M L 2 x v Y 2 F s a G 9 z d D t B Z H Z l b n R 1 c m V X b 3 J r c z I w M T k v U H J v Z H V j d G l v b i 9 Q c m 9 k d W N 0 a W 9 u L n Z Q c m 9 k d W N 0 T W 9 k Z W x J b n N 0 c n V j d G l v b n M u e 0 x v Y 2 F 0 a W 9 u S U Q s M 3 0 m c X V v d D s s J n F 1 b 3 Q 7 U 2 V y d m V y L k R h d G F i Y X N l X F w v M i 9 T U U w v b G 9 j Y W x o b 3 N 0 O 0 F k d m V u d H V y Z V d v c m t z M j A x O S 9 Q c m 9 k d W N 0 a W 9 u L 1 B y b 2 R 1 Y 3 R p b 2 4 u d l B y b 2 R 1 Y 3 R N b 2 R l b E l u c 3 R y d W N 0 a W 9 u c y 5 7 U 2 V 0 d X B I b 3 V y c y w 0 f S Z x d W 9 0 O y w m c X V v d D t T Z X J 2 Z X I u R G F 0 Y W J h c 2 V c X C 8 y L 1 N R T C 9 s b 2 N h b G h v c 3 Q 7 Q W R 2 Z W 5 0 d X J l V 2 9 y a 3 M y M D E 5 L 1 B y b 2 R 1 Y 3 R p b 2 4 v U H J v Z H V j d G l v b i 5 2 U H J v Z H V j d E 1 v Z G V s S W 5 z d H J 1 Y 3 R p b 2 5 z L n t N Y W N o a W 5 l S G 9 1 c n M s N X 0 m c X V v d D s s J n F 1 b 3 Q 7 U 2 V y d m V y L k R h d G F i Y X N l X F w v M i 9 T U U w v b G 9 j Y W x o b 3 N 0 O 0 F k d m V u d H V y Z V d v c m t z M j A x O S 9 Q c m 9 k d W N 0 a W 9 u L 1 B y b 2 R 1 Y 3 R p b 2 4 u d l B y b 2 R 1 Y 3 R N b 2 R l b E l u c 3 R y d W N 0 a W 9 u c y 5 7 T G F i b 3 J I b 3 V y c y w 2 f S Z x d W 9 0 O y w m c X V v d D t T Z X J 2 Z X I u R G F 0 Y W J h c 2 V c X C 8 y L 1 N R T C 9 s b 2 N h b G h v c 3 Q 7 Q W R 2 Z W 5 0 d X J l V 2 9 y a 3 M y M D E 5 L 1 B y b 2 R 1 Y 3 R p b 2 4 v U H J v Z H V j d G l v b i 5 2 U H J v Z H V j d E 1 v Z G V s S W 5 z d H J 1 Y 3 R p b 2 5 z L n t M b 3 R T a X p l L D d 9 J n F 1 b 3 Q 7 L C Z x d W 9 0 O 1 N l c n Z l c i 5 E Y X R h Y m F z Z V x c L z I v U 1 F M L 2 x v Y 2 F s a G 9 z d D t B Z H Z l b n R 1 c m V X b 3 J r c z I w M T k v U H J v Z H V j d G l v b i 9 Q c m 9 k d W N 0 a W 9 u L n Z Q c m 9 k d W N 0 T W 9 k Z W x J b n N 0 c n V j d G l v b n M u e 1 N 0 Z X A s O H 0 m c X V v d D s s J n F 1 b 3 Q 7 U 2 V y d m V y L k R h d G F i Y X N l X F w v M i 9 T U U w v b G 9 j Y W x o b 3 N 0 O 0 F k d m V u d H V y Z V d v c m t z M j A x O S 9 Q c m 9 k d W N 0 a W 9 u L 1 B y b 2 R 1 Y 3 R p b 2 4 u d l B y b 2 R 1 Y 3 R N b 2 R l b E l u c 3 R y d W N 0 a W 9 u c y 5 7 c m 9 3 Z 3 V p Z C w 5 f S Z x d W 9 0 O y w m c X V v d D t T Z X J 2 Z X I u R G F 0 Y W J h c 2 V c X C 8 y L 1 N R T C 9 s b 2 N h b G h v c 3 Q 7 Q W R 2 Z W 5 0 d X J l V 2 9 y a 3 M y M D E 5 L 1 B y b 2 R 1 Y 3 R p b 2 4 v U H J v Z H V j d G l v b i 5 2 U H J v Z H V j d E 1 v Z G V s S W 5 z d H J 1 Y 3 R p b 2 5 z L n t N b 2 R p Z m l l Z E R h d G U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W N 0 a W 9 u J T I w d l B y b 2 R 1 Y 3 R N b 2 R l b E l u c 3 R y d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a W 9 u J T I w d l B y b 2 R 1 Y 3 R N b 2 R l b E l u c 3 R y d W N 0 a W 9 u c y 9 B Z H Z l b n R 1 c m V X b 3 J r c z I w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a W 9 u J T I w d l B y b 2 R 1 Y 3 R N b 2 R l b E l u c 3 R y d W N 0 a W 9 u c y 9 Q c m 9 k d W N 0 a W 9 u X 3 Z Q c m 9 k d W N 0 T W 9 k Z W x J b n N 0 c n V j d G l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X J j a G F z a W 5 n J T I w d l Z l b m R v c l d p d G h B Z G R y Z X N z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M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z B U M j M 6 M T M 6 M D Q u N z Y w M T g w N F o i I C 8 + P E V u d H J 5 I F R 5 c G U 9 I k Z p b G x D b 2 x 1 b W 5 U e X B l c y I g V m F s d W U 9 I n N B Z 1 l H Q m d Z R 0 J n W U c i I C 8 + P E V u d H J 5 I F R 5 c G U 9 I k Z p b G x D b 2 x 1 b W 5 O Y W 1 l c y I g V m F s d W U 9 I n N b J n F 1 b 3 Q 7 Q n V z a W 5 l c 3 N F b n R p d H l J R C Z x d W 9 0 O y w m c X V v d D t O Y W 1 l J n F 1 b 3 Q 7 L C Z x d W 9 0 O 0 F k Z H J l c 3 N U e X B l J n F 1 b 3 Q 7 L C Z x d W 9 0 O 0 F k Z H J l c 3 N M a W 5 l M S Z x d W 9 0 O y w m c X V v d D t B Z G R y Z X N z T G l u Z T I m c X V v d D s s J n F 1 b 3 Q 7 Q 2 l 0 e S Z x d W 9 0 O y w m c X V v d D t T d G F 0 Z V B y b 3 Z p b m N l T m F t Z S Z x d W 9 0 O y w m c X V v d D t Q b 3 N 0 Y W x D b 2 R l J n F 1 b 3 Q 7 L C Z x d W 9 0 O 0 N v d W 5 0 c n l S Z W d p b 2 5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b G 9 j Y W x o b 3 N 0 O 0 F k d m V u d H V y Z V d v c m t z M j A x O S 9 Q d X J j a G F z a W 5 n L 1 B 1 c m N o Y X N p b m c u d l Z l b m R v c l d p d G h B Z G R y Z X N z Z X M u e 0 J 1 c 2 l u Z X N z R W 5 0 a X R 5 S U Q s M H 0 m c X V v d D s s J n F 1 b 3 Q 7 U 2 V y d m V y L k R h d G F i Y X N l X F w v M i 9 T U U w v b G 9 j Y W x o b 3 N 0 O 0 F k d m V u d H V y Z V d v c m t z M j A x O S 9 Q d X J j a G F z a W 5 n L 1 B 1 c m N o Y X N p b m c u d l Z l b m R v c l d p d G h B Z G R y Z X N z Z X M u e 0 5 h b W U s M X 0 m c X V v d D s s J n F 1 b 3 Q 7 U 2 V y d m V y L k R h d G F i Y X N l X F w v M i 9 T U U w v b G 9 j Y W x o b 3 N 0 O 0 F k d m V u d H V y Z V d v c m t z M j A x O S 9 Q d X J j a G F z a W 5 n L 1 B 1 c m N o Y X N p b m c u d l Z l b m R v c l d p d G h B Z G R y Z X N z Z X M u e 0 F k Z H J l c 3 N U e X B l L D J 9 J n F 1 b 3 Q 7 L C Z x d W 9 0 O 1 N l c n Z l c i 5 E Y X R h Y m F z Z V x c L z I v U 1 F M L 2 x v Y 2 F s a G 9 z d D t B Z H Z l b n R 1 c m V X b 3 J r c z I w M T k v U H V y Y 2 h h c 2 l u Z y 9 Q d X J j a G F z a W 5 n L n Z W Z W 5 k b 3 J X a X R o Q W R k c m V z c 2 V z L n t B Z G R y Z X N z T G l u Z T E s M 3 0 m c X V v d D s s J n F 1 b 3 Q 7 U 2 V y d m V y L k R h d G F i Y X N l X F w v M i 9 T U U w v b G 9 j Y W x o b 3 N 0 O 0 F k d m V u d H V y Z V d v c m t z M j A x O S 9 Q d X J j a G F z a W 5 n L 1 B 1 c m N o Y X N p b m c u d l Z l b m R v c l d p d G h B Z G R y Z X N z Z X M u e 0 F k Z H J l c 3 N M a W 5 l M i w 0 f S Z x d W 9 0 O y w m c X V v d D t T Z X J 2 Z X I u R G F 0 Y W J h c 2 V c X C 8 y L 1 N R T C 9 s b 2 N h b G h v c 3 Q 7 Q W R 2 Z W 5 0 d X J l V 2 9 y a 3 M y M D E 5 L 1 B 1 c m N o Y X N p b m c v U H V y Y 2 h h c 2 l u Z y 5 2 V m V u Z G 9 y V 2 l 0 a E F k Z H J l c 3 N l c y 5 7 Q 2 l 0 e S w 1 f S Z x d W 9 0 O y w m c X V v d D t T Z X J 2 Z X I u R G F 0 Y W J h c 2 V c X C 8 y L 1 N R T C 9 s b 2 N h b G h v c 3 Q 7 Q W R 2 Z W 5 0 d X J l V 2 9 y a 3 M y M D E 5 L 1 B 1 c m N o Y X N p b m c v U H V y Y 2 h h c 2 l u Z y 5 2 V m V u Z G 9 y V 2 l 0 a E F k Z H J l c 3 N l c y 5 7 U 3 R h d G V Q c m 9 2 a W 5 j Z U 5 h b W U s N n 0 m c X V v d D s s J n F 1 b 3 Q 7 U 2 V y d m V y L k R h d G F i Y X N l X F w v M i 9 T U U w v b G 9 j Y W x o b 3 N 0 O 0 F k d m V u d H V y Z V d v c m t z M j A x O S 9 Q d X J j a G F z a W 5 n L 1 B 1 c m N o Y X N p b m c u d l Z l b m R v c l d p d G h B Z G R y Z X N z Z X M u e 1 B v c 3 R h b E N v Z G U s N 3 0 m c X V v d D s s J n F 1 b 3 Q 7 U 2 V y d m V y L k R h d G F i Y X N l X F w v M i 9 T U U w v b G 9 j Y W x o b 3 N 0 O 0 F k d m V u d H V y Z V d v c m t z M j A x O S 9 Q d X J j a G F z a W 5 n L 1 B 1 c m N o Y X N p b m c u d l Z l b m R v c l d p d G h B Z G R y Z X N z Z X M u e 0 N v d W 5 0 c n l S Z W d p b 2 5 O Y W 1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c n Z l c i 5 E Y X R h Y m F z Z V x c L z I v U 1 F M L 2 x v Y 2 F s a G 9 z d D t B Z H Z l b n R 1 c m V X b 3 J r c z I w M T k v U H V y Y 2 h h c 2 l u Z y 9 Q d X J j a G F z a W 5 n L n Z W Z W 5 k b 3 J X a X R o Q W R k c m V z c 2 V z L n t C d X N p b m V z c 0 V u d G l 0 e U l E L D B 9 J n F 1 b 3 Q 7 L C Z x d W 9 0 O 1 N l c n Z l c i 5 E Y X R h Y m F z Z V x c L z I v U 1 F M L 2 x v Y 2 F s a G 9 z d D t B Z H Z l b n R 1 c m V X b 3 J r c z I w M T k v U H V y Y 2 h h c 2 l u Z y 9 Q d X J j a G F z a W 5 n L n Z W Z W 5 k b 3 J X a X R o Q W R k c m V z c 2 V z L n t O Y W 1 l L D F 9 J n F 1 b 3 Q 7 L C Z x d W 9 0 O 1 N l c n Z l c i 5 E Y X R h Y m F z Z V x c L z I v U 1 F M L 2 x v Y 2 F s a G 9 z d D t B Z H Z l b n R 1 c m V X b 3 J r c z I w M T k v U H V y Y 2 h h c 2 l u Z y 9 Q d X J j a G F z a W 5 n L n Z W Z W 5 k b 3 J X a X R o Q W R k c m V z c 2 V z L n t B Z G R y Z X N z V H l w Z S w y f S Z x d W 9 0 O y w m c X V v d D t T Z X J 2 Z X I u R G F 0 Y W J h c 2 V c X C 8 y L 1 N R T C 9 s b 2 N h b G h v c 3 Q 7 Q W R 2 Z W 5 0 d X J l V 2 9 y a 3 M y M D E 5 L 1 B 1 c m N o Y X N p b m c v U H V y Y 2 h h c 2 l u Z y 5 2 V m V u Z G 9 y V 2 l 0 a E F k Z H J l c 3 N l c y 5 7 Q W R k c m V z c 0 x p b m U x L D N 9 J n F 1 b 3 Q 7 L C Z x d W 9 0 O 1 N l c n Z l c i 5 E Y X R h Y m F z Z V x c L z I v U 1 F M L 2 x v Y 2 F s a G 9 z d D t B Z H Z l b n R 1 c m V X b 3 J r c z I w M T k v U H V y Y 2 h h c 2 l u Z y 9 Q d X J j a G F z a W 5 n L n Z W Z W 5 k b 3 J X a X R o Q W R k c m V z c 2 V z L n t B Z G R y Z X N z T G l u Z T I s N H 0 m c X V v d D s s J n F 1 b 3 Q 7 U 2 V y d m V y L k R h d G F i Y X N l X F w v M i 9 T U U w v b G 9 j Y W x o b 3 N 0 O 0 F k d m V u d H V y Z V d v c m t z M j A x O S 9 Q d X J j a G F z a W 5 n L 1 B 1 c m N o Y X N p b m c u d l Z l b m R v c l d p d G h B Z G R y Z X N z Z X M u e 0 N p d H k s N X 0 m c X V v d D s s J n F 1 b 3 Q 7 U 2 V y d m V y L k R h d G F i Y X N l X F w v M i 9 T U U w v b G 9 j Y W x o b 3 N 0 O 0 F k d m V u d H V y Z V d v c m t z M j A x O S 9 Q d X J j a G F z a W 5 n L 1 B 1 c m N o Y X N p b m c u d l Z l b m R v c l d p d G h B Z G R y Z X N z Z X M u e 1 N 0 Y X R l U H J v d m l u Y 2 V O Y W 1 l L D Z 9 J n F 1 b 3 Q 7 L C Z x d W 9 0 O 1 N l c n Z l c i 5 E Y X R h Y m F z Z V x c L z I v U 1 F M L 2 x v Y 2 F s a G 9 z d D t B Z H Z l b n R 1 c m V X b 3 J r c z I w M T k v U H V y Y 2 h h c 2 l u Z y 9 Q d X J j a G F z a W 5 n L n Z W Z W 5 k b 3 J X a X R o Q W R k c m V z c 2 V z L n t Q b 3 N 0 Y W x D b 2 R l L D d 9 J n F 1 b 3 Q 7 L C Z x d W 9 0 O 1 N l c n Z l c i 5 E Y X R h Y m F z Z V x c L z I v U 1 F M L 2 x v Y 2 F s a G 9 z d D t B Z H Z l b n R 1 c m V X b 3 J r c z I w M T k v U H V y Y 2 h h c 2 l u Z y 9 Q d X J j a G F z a W 5 n L n Z W Z W 5 k b 3 J X a X R o Q W R k c m V z c 2 V z L n t D b 3 V u d H J 5 U m V n a W 9 u T m F t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V y Y 2 h h c 2 l u Z y U y M H Z W Z W 5 k b 3 J X a X R o Q W R k c m V z c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1 c m N o Y X N p b m c l M j B 2 V m V u Z G 9 y V 2 l 0 a E F k Z H J l c 3 N l c y 9 B Z H Z l b n R 1 c m V X b 3 J r c z I w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X J j a G F z a W 5 n J T I w d l Z l b m R v c l d p d G h B Z G R y Z X N z Z X M v U H V y Y 2 h h c 2 l u Z 1 9 2 V m V u Z G 9 y V 2 l 0 a E F k Z H J l c 3 N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1 c m N o Y X N p b m c l M j B 2 V m V u Z G 9 y V 2 l 0 a E N v b n R h Y 3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U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M w V D I z O j E z O j A 0 L j k 3 M z Y x N T V a I i A v P j x F b n R y e S B U e X B l P S J G a W x s Q 2 9 s d W 1 u V H l w Z X M i I F Z h b H V l P S J z Q W d Z R 0 J n W U d C Z 1 l H Q m d Z Q y I g L z 4 8 R W 5 0 c n k g V H l w Z T 0 i R m l s b E N v b H V t b k 5 h b W V z I i B W Y W x 1 Z T 0 i c 1 s m c X V v d D t C d X N p b m V z c 0 V u d G l 0 e U l E J n F 1 b 3 Q 7 L C Z x d W 9 0 O 0 5 h b W U m c X V v d D s s J n F 1 b 3 Q 7 Q 2 9 u d G F j d F R 5 c G U m c X V v d D s s J n F 1 b 3 Q 7 V G l 0 b G U m c X V v d D s s J n F 1 b 3 Q 7 R m l y c 3 R O Y W 1 l J n F 1 b 3 Q 7 L C Z x d W 9 0 O 0 1 p Z G R s Z U 5 h b W U m c X V v d D s s J n F 1 b 3 Q 7 T G F z d E 5 h b W U m c X V v d D s s J n F 1 b 3 Q 7 U 3 V m Z m l 4 J n F 1 b 3 Q 7 L C Z x d W 9 0 O 1 B o b 2 5 l T n V t Y m V y J n F 1 b 3 Q 7 L C Z x d W 9 0 O 1 B o b 2 5 l T n V t Y m V y V H l w Z S Z x d W 9 0 O y w m c X V v d D t F b W F p b E F k Z H J l c 3 M m c X V v d D s s J n F 1 b 3 Q 7 R W 1 h a W x Q c m 9 t b 3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b G 9 j Y W x o b 3 N 0 O 0 F k d m V u d H V y Z V d v c m t z M j A x O S 9 Q d X J j a G F z a W 5 n L 1 B 1 c m N o Y X N p b m c u d l Z l b m R v c l d p d G h D b 2 5 0 Y W N 0 c y 5 7 Q n V z a W 5 l c 3 N F b n R p d H l J R C w w f S Z x d W 9 0 O y w m c X V v d D t T Z X J 2 Z X I u R G F 0 Y W J h c 2 V c X C 8 y L 1 N R T C 9 s b 2 N h b G h v c 3 Q 7 Q W R 2 Z W 5 0 d X J l V 2 9 y a 3 M y M D E 5 L 1 B 1 c m N o Y X N p b m c v U H V y Y 2 h h c 2 l u Z y 5 2 V m V u Z G 9 y V 2 l 0 a E N v b n R h Y 3 R z L n t O Y W 1 l L D F 9 J n F 1 b 3 Q 7 L C Z x d W 9 0 O 1 N l c n Z l c i 5 E Y X R h Y m F z Z V x c L z I v U 1 F M L 2 x v Y 2 F s a G 9 z d D t B Z H Z l b n R 1 c m V X b 3 J r c z I w M T k v U H V y Y 2 h h c 2 l u Z y 9 Q d X J j a G F z a W 5 n L n Z W Z W 5 k b 3 J X a X R o Q 2 9 u d G F j d H M u e 0 N v b n R h Y 3 R U e X B l L D J 9 J n F 1 b 3 Q 7 L C Z x d W 9 0 O 1 N l c n Z l c i 5 E Y X R h Y m F z Z V x c L z I v U 1 F M L 2 x v Y 2 F s a G 9 z d D t B Z H Z l b n R 1 c m V X b 3 J r c z I w M T k v U H V y Y 2 h h c 2 l u Z y 9 Q d X J j a G F z a W 5 n L n Z W Z W 5 k b 3 J X a X R o Q 2 9 u d G F j d H M u e 1 R p d G x l L D N 9 J n F 1 b 3 Q 7 L C Z x d W 9 0 O 1 N l c n Z l c i 5 E Y X R h Y m F z Z V x c L z I v U 1 F M L 2 x v Y 2 F s a G 9 z d D t B Z H Z l b n R 1 c m V X b 3 J r c z I w M T k v U H V y Y 2 h h c 2 l u Z y 9 Q d X J j a G F z a W 5 n L n Z W Z W 5 k b 3 J X a X R o Q 2 9 u d G F j d H M u e 0 Z p c n N 0 T m F t Z S w 0 f S Z x d W 9 0 O y w m c X V v d D t T Z X J 2 Z X I u R G F 0 Y W J h c 2 V c X C 8 y L 1 N R T C 9 s b 2 N h b G h v c 3 Q 7 Q W R 2 Z W 5 0 d X J l V 2 9 y a 3 M y M D E 5 L 1 B 1 c m N o Y X N p b m c v U H V y Y 2 h h c 2 l u Z y 5 2 V m V u Z G 9 y V 2 l 0 a E N v b n R h Y 3 R z L n t N a W R k b G V O Y W 1 l L D V 9 J n F 1 b 3 Q 7 L C Z x d W 9 0 O 1 N l c n Z l c i 5 E Y X R h Y m F z Z V x c L z I v U 1 F M L 2 x v Y 2 F s a G 9 z d D t B Z H Z l b n R 1 c m V X b 3 J r c z I w M T k v U H V y Y 2 h h c 2 l u Z y 9 Q d X J j a G F z a W 5 n L n Z W Z W 5 k b 3 J X a X R o Q 2 9 u d G F j d H M u e 0 x h c 3 R O Y W 1 l L D Z 9 J n F 1 b 3 Q 7 L C Z x d W 9 0 O 1 N l c n Z l c i 5 E Y X R h Y m F z Z V x c L z I v U 1 F M L 2 x v Y 2 F s a G 9 z d D t B Z H Z l b n R 1 c m V X b 3 J r c z I w M T k v U H V y Y 2 h h c 2 l u Z y 9 Q d X J j a G F z a W 5 n L n Z W Z W 5 k b 3 J X a X R o Q 2 9 u d G F j d H M u e 1 N 1 Z m Z p e C w 3 f S Z x d W 9 0 O y w m c X V v d D t T Z X J 2 Z X I u R G F 0 Y W J h c 2 V c X C 8 y L 1 N R T C 9 s b 2 N h b G h v c 3 Q 7 Q W R 2 Z W 5 0 d X J l V 2 9 y a 3 M y M D E 5 L 1 B 1 c m N o Y X N p b m c v U H V y Y 2 h h c 2 l u Z y 5 2 V m V u Z G 9 y V 2 l 0 a E N v b n R h Y 3 R z L n t Q a G 9 u Z U 5 1 b W J l c i w 4 f S Z x d W 9 0 O y w m c X V v d D t T Z X J 2 Z X I u R G F 0 Y W J h c 2 V c X C 8 y L 1 N R T C 9 s b 2 N h b G h v c 3 Q 7 Q W R 2 Z W 5 0 d X J l V 2 9 y a 3 M y M D E 5 L 1 B 1 c m N o Y X N p b m c v U H V y Y 2 h h c 2 l u Z y 5 2 V m V u Z G 9 y V 2 l 0 a E N v b n R h Y 3 R z L n t Q a G 9 u Z U 5 1 b W J l c l R 5 c G U s O X 0 m c X V v d D s s J n F 1 b 3 Q 7 U 2 V y d m V y L k R h d G F i Y X N l X F w v M i 9 T U U w v b G 9 j Y W x o b 3 N 0 O 0 F k d m V u d H V y Z V d v c m t z M j A x O S 9 Q d X J j a G F z a W 5 n L 1 B 1 c m N o Y X N p b m c u d l Z l b m R v c l d p d G h D b 2 5 0 Y W N 0 c y 5 7 R W 1 h a W x B Z G R y Z X N z L D E w f S Z x d W 9 0 O y w m c X V v d D t T Z X J 2 Z X I u R G F 0 Y W J h c 2 V c X C 8 y L 1 N R T C 9 s b 2 N h b G h v c 3 Q 7 Q W R 2 Z W 5 0 d X J l V 2 9 y a 3 M y M D E 5 L 1 B 1 c m N o Y X N p b m c v U H V y Y 2 h h c 2 l u Z y 5 2 V m V u Z G 9 y V 2 l 0 a E N v b n R h Y 3 R z L n t F b W F p b F B y b 2 1 v d G l v b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2 x v Y 2 F s a G 9 z d D t B Z H Z l b n R 1 c m V X b 3 J r c z I w M T k v U H V y Y 2 h h c 2 l u Z y 9 Q d X J j a G F z a W 5 n L n Z W Z W 5 k b 3 J X a X R o Q 2 9 u d G F j d H M u e 0 J 1 c 2 l u Z X N z R W 5 0 a X R 5 S U Q s M H 0 m c X V v d D s s J n F 1 b 3 Q 7 U 2 V y d m V y L k R h d G F i Y X N l X F w v M i 9 T U U w v b G 9 j Y W x o b 3 N 0 O 0 F k d m V u d H V y Z V d v c m t z M j A x O S 9 Q d X J j a G F z a W 5 n L 1 B 1 c m N o Y X N p b m c u d l Z l b m R v c l d p d G h D b 2 5 0 Y W N 0 c y 5 7 T m F t Z S w x f S Z x d W 9 0 O y w m c X V v d D t T Z X J 2 Z X I u R G F 0 Y W J h c 2 V c X C 8 y L 1 N R T C 9 s b 2 N h b G h v c 3 Q 7 Q W R 2 Z W 5 0 d X J l V 2 9 y a 3 M y M D E 5 L 1 B 1 c m N o Y X N p b m c v U H V y Y 2 h h c 2 l u Z y 5 2 V m V u Z G 9 y V 2 l 0 a E N v b n R h Y 3 R z L n t D b 2 5 0 Y W N 0 V H l w Z S w y f S Z x d W 9 0 O y w m c X V v d D t T Z X J 2 Z X I u R G F 0 Y W J h c 2 V c X C 8 y L 1 N R T C 9 s b 2 N h b G h v c 3 Q 7 Q W R 2 Z W 5 0 d X J l V 2 9 y a 3 M y M D E 5 L 1 B 1 c m N o Y X N p b m c v U H V y Y 2 h h c 2 l u Z y 5 2 V m V u Z G 9 y V 2 l 0 a E N v b n R h Y 3 R z L n t U a X R s Z S w z f S Z x d W 9 0 O y w m c X V v d D t T Z X J 2 Z X I u R G F 0 Y W J h c 2 V c X C 8 y L 1 N R T C 9 s b 2 N h b G h v c 3 Q 7 Q W R 2 Z W 5 0 d X J l V 2 9 y a 3 M y M D E 5 L 1 B 1 c m N o Y X N p b m c v U H V y Y 2 h h c 2 l u Z y 5 2 V m V u Z G 9 y V 2 l 0 a E N v b n R h Y 3 R z L n t G a X J z d E 5 h b W U s N H 0 m c X V v d D s s J n F 1 b 3 Q 7 U 2 V y d m V y L k R h d G F i Y X N l X F w v M i 9 T U U w v b G 9 j Y W x o b 3 N 0 O 0 F k d m V u d H V y Z V d v c m t z M j A x O S 9 Q d X J j a G F z a W 5 n L 1 B 1 c m N o Y X N p b m c u d l Z l b m R v c l d p d G h D b 2 5 0 Y W N 0 c y 5 7 T W l k Z G x l T m F t Z S w 1 f S Z x d W 9 0 O y w m c X V v d D t T Z X J 2 Z X I u R G F 0 Y W J h c 2 V c X C 8 y L 1 N R T C 9 s b 2 N h b G h v c 3 Q 7 Q W R 2 Z W 5 0 d X J l V 2 9 y a 3 M y M D E 5 L 1 B 1 c m N o Y X N p b m c v U H V y Y 2 h h c 2 l u Z y 5 2 V m V u Z G 9 y V 2 l 0 a E N v b n R h Y 3 R z L n t M Y X N 0 T m F t Z S w 2 f S Z x d W 9 0 O y w m c X V v d D t T Z X J 2 Z X I u R G F 0 Y W J h c 2 V c X C 8 y L 1 N R T C 9 s b 2 N h b G h v c 3 Q 7 Q W R 2 Z W 5 0 d X J l V 2 9 y a 3 M y M D E 5 L 1 B 1 c m N o Y X N p b m c v U H V y Y 2 h h c 2 l u Z y 5 2 V m V u Z G 9 y V 2 l 0 a E N v b n R h Y 3 R z L n t T d W Z m a X g s N 3 0 m c X V v d D s s J n F 1 b 3 Q 7 U 2 V y d m V y L k R h d G F i Y X N l X F w v M i 9 T U U w v b G 9 j Y W x o b 3 N 0 O 0 F k d m V u d H V y Z V d v c m t z M j A x O S 9 Q d X J j a G F z a W 5 n L 1 B 1 c m N o Y X N p b m c u d l Z l b m R v c l d p d G h D b 2 5 0 Y W N 0 c y 5 7 U G h v b m V O d W 1 i Z X I s O H 0 m c X V v d D s s J n F 1 b 3 Q 7 U 2 V y d m V y L k R h d G F i Y X N l X F w v M i 9 T U U w v b G 9 j Y W x o b 3 N 0 O 0 F k d m V u d H V y Z V d v c m t z M j A x O S 9 Q d X J j a G F z a W 5 n L 1 B 1 c m N o Y X N p b m c u d l Z l b m R v c l d p d G h D b 2 5 0 Y W N 0 c y 5 7 U G h v b m V O d W 1 i Z X J U e X B l L D l 9 J n F 1 b 3 Q 7 L C Z x d W 9 0 O 1 N l c n Z l c i 5 E Y X R h Y m F z Z V x c L z I v U 1 F M L 2 x v Y 2 F s a G 9 z d D t B Z H Z l b n R 1 c m V X b 3 J r c z I w M T k v U H V y Y 2 h h c 2 l u Z y 9 Q d X J j a G F z a W 5 n L n Z W Z W 5 k b 3 J X a X R o Q 2 9 u d G F j d H M u e 0 V t Y W l s Q W R k c m V z c y w x M H 0 m c X V v d D s s J n F 1 b 3 Q 7 U 2 V y d m V y L k R h d G F i Y X N l X F w v M i 9 T U U w v b G 9 j Y W x o b 3 N 0 O 0 F k d m V u d H V y Z V d v c m t z M j A x O S 9 Q d X J j a G F z a W 5 n L 1 B 1 c m N o Y X N p b m c u d l Z l b m R v c l d p d G h D b 2 5 0 Y W N 0 c y 5 7 R W 1 h a W x Q c m 9 t b 3 R p b 2 4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d X J j a G F z a W 5 n J T I w d l Z l b m R v c l d p d G h D b 2 5 0 Y W N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X J j a G F z a W 5 n J T I w d l Z l b m R v c l d p d G h D b 2 5 0 Y W N 0 c y 9 B Z H Z l b n R 1 c m V X b 3 J r c z I w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X J j a G F z a W 5 n J T I w d l Z l b m R v c l d p d G h D b 2 5 0 Y W N 0 c y 9 Q d X J j a G F z a W 5 n X 3 Z W Z W 5 k b 3 J X a X R o Q 2 9 u d G F j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H Z J b m R p d m l k d W F s Q 3 V z d G 9 t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O D U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z M F Q y M z o x M z o w N C 4 5 O T c 5 M z Y 5 W i I g L z 4 8 R W 5 0 c n k g V H l w Z T 0 i R m l s b E N v b H V t b l R 5 c G V z I i B W Y W x 1 Z T 0 i c 0 F n W U d C Z 1 l H Q m d Z R 0 F n W U d C Z 1 l H Q m d Z R y I g L z 4 8 R W 5 0 c n k g V H l w Z T 0 i R m l s b E N v b H V t b k 5 h b W V z I i B W Y W x 1 Z T 0 i c 1 s m c X V v d D t C d X N p b m V z c 0 V u d G l 0 e U l E J n F 1 b 3 Q 7 L C Z x d W 9 0 O 1 R p d G x l J n F 1 b 3 Q 7 L C Z x d W 9 0 O 0 Z p c n N 0 T m F t Z S Z x d W 9 0 O y w m c X V v d D t N a W R k b G V O Y W 1 l J n F 1 b 3 Q 7 L C Z x d W 9 0 O 0 x h c 3 R O Y W 1 l J n F 1 b 3 Q 7 L C Z x d W 9 0 O 1 N 1 Z m Z p e C Z x d W 9 0 O y w m c X V v d D t Q a G 9 u Z U 5 1 b W J l c i Z x d W 9 0 O y w m c X V v d D t Q a G 9 u Z U 5 1 b W J l c l R 5 c G U m c X V v d D s s J n F 1 b 3 Q 7 R W 1 h a W x B Z G R y Z X N z J n F 1 b 3 Q 7 L C Z x d W 9 0 O 0 V t Y W l s U H J v b W 9 0 a W 9 u J n F 1 b 3 Q 7 L C Z x d W 9 0 O 0 F k Z H J l c 3 N U e X B l J n F 1 b 3 Q 7 L C Z x d W 9 0 O 0 F k Z H J l c 3 N M a W 5 l M S Z x d W 9 0 O y w m c X V v d D t B Z G R y Z X N z T G l u Z T I m c X V v d D s s J n F 1 b 3 Q 7 Q 2 l 0 e S Z x d W 9 0 O y w m c X V v d D t T d G F 0 Z V B y b 3 Z p b m N l T m F t Z S Z x d W 9 0 O y w m c X V v d D t Q b 3 N 0 Y W x D b 2 R l J n F 1 b 3 Q 7 L C Z x d W 9 0 O 0 N v d W 5 0 c n l S Z W d p b 2 5 O Y W 1 l J n F 1 b 3 Q 7 L C Z x d W 9 0 O 0 R l b W 9 n c m F w a G l j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s b 2 N h b G h v c 3 Q 7 Q W R 2 Z W 5 0 d X J l V 2 9 y a 3 M y M D E 5 L 1 N h b G V z L 1 N h b G V z L n Z J b m R p d m l k d W F s Q 3 V z d G 9 t Z X I u e 0 J 1 c 2 l u Z X N z R W 5 0 a X R 5 S U Q s M H 0 m c X V v d D s s J n F 1 b 3 Q 7 U 2 V y d m V y L k R h d G F i Y X N l X F w v M i 9 T U U w v b G 9 j Y W x o b 3 N 0 O 0 F k d m V u d H V y Z V d v c m t z M j A x O S 9 T Y W x l c y 9 T Y W x l c y 5 2 S W 5 k a X Z p Z H V h b E N 1 c 3 R v b W V y L n t U a X R s Z S w x f S Z x d W 9 0 O y w m c X V v d D t T Z X J 2 Z X I u R G F 0 Y W J h c 2 V c X C 8 y L 1 N R T C 9 s b 2 N h b G h v c 3 Q 7 Q W R 2 Z W 5 0 d X J l V 2 9 y a 3 M y M D E 5 L 1 N h b G V z L 1 N h b G V z L n Z J b m R p d m l k d W F s Q 3 V z d G 9 t Z X I u e 0 Z p c n N 0 T m F t Z S w y f S Z x d W 9 0 O y w m c X V v d D t T Z X J 2 Z X I u R G F 0 Y W J h c 2 V c X C 8 y L 1 N R T C 9 s b 2 N h b G h v c 3 Q 7 Q W R 2 Z W 5 0 d X J l V 2 9 y a 3 M y M D E 5 L 1 N h b G V z L 1 N h b G V z L n Z J b m R p d m l k d W F s Q 3 V z d G 9 t Z X I u e 0 1 p Z G R s Z U 5 h b W U s M 3 0 m c X V v d D s s J n F 1 b 3 Q 7 U 2 V y d m V y L k R h d G F i Y X N l X F w v M i 9 T U U w v b G 9 j Y W x o b 3 N 0 O 0 F k d m V u d H V y Z V d v c m t z M j A x O S 9 T Y W x l c y 9 T Y W x l c y 5 2 S W 5 k a X Z p Z H V h b E N 1 c 3 R v b W V y L n t M Y X N 0 T m F t Z S w 0 f S Z x d W 9 0 O y w m c X V v d D t T Z X J 2 Z X I u R G F 0 Y W J h c 2 V c X C 8 y L 1 N R T C 9 s b 2 N h b G h v c 3 Q 7 Q W R 2 Z W 5 0 d X J l V 2 9 y a 3 M y M D E 5 L 1 N h b G V z L 1 N h b G V z L n Z J b m R p d m l k d W F s Q 3 V z d G 9 t Z X I u e 1 N 1 Z m Z p e C w 1 f S Z x d W 9 0 O y w m c X V v d D t T Z X J 2 Z X I u R G F 0 Y W J h c 2 V c X C 8 y L 1 N R T C 9 s b 2 N h b G h v c 3 Q 7 Q W R 2 Z W 5 0 d X J l V 2 9 y a 3 M y M D E 5 L 1 N h b G V z L 1 N h b G V z L n Z J b m R p d m l k d W F s Q 3 V z d G 9 t Z X I u e 1 B o b 2 5 l T n V t Y m V y L D Z 9 J n F 1 b 3 Q 7 L C Z x d W 9 0 O 1 N l c n Z l c i 5 E Y X R h Y m F z Z V x c L z I v U 1 F M L 2 x v Y 2 F s a G 9 z d D t B Z H Z l b n R 1 c m V X b 3 J r c z I w M T k v U 2 F s Z X M v U 2 F s Z X M u d k l u Z G l 2 a W R 1 Y W x D d X N 0 b 2 1 l c i 5 7 U G h v b m V O d W 1 i Z X J U e X B l L D d 9 J n F 1 b 3 Q 7 L C Z x d W 9 0 O 1 N l c n Z l c i 5 E Y X R h Y m F z Z V x c L z I v U 1 F M L 2 x v Y 2 F s a G 9 z d D t B Z H Z l b n R 1 c m V X b 3 J r c z I w M T k v U 2 F s Z X M v U 2 F s Z X M u d k l u Z G l 2 a W R 1 Y W x D d X N 0 b 2 1 l c i 5 7 R W 1 h a W x B Z G R y Z X N z L D h 9 J n F 1 b 3 Q 7 L C Z x d W 9 0 O 1 N l c n Z l c i 5 E Y X R h Y m F z Z V x c L z I v U 1 F M L 2 x v Y 2 F s a G 9 z d D t B Z H Z l b n R 1 c m V X b 3 J r c z I w M T k v U 2 F s Z X M v U 2 F s Z X M u d k l u Z G l 2 a W R 1 Y W x D d X N 0 b 2 1 l c i 5 7 R W 1 h a W x Q c m 9 t b 3 R p b 2 4 s O X 0 m c X V v d D s s J n F 1 b 3 Q 7 U 2 V y d m V y L k R h d G F i Y X N l X F w v M i 9 T U U w v b G 9 j Y W x o b 3 N 0 O 0 F k d m V u d H V y Z V d v c m t z M j A x O S 9 T Y W x l c y 9 T Y W x l c y 5 2 S W 5 k a X Z p Z H V h b E N 1 c 3 R v b W V y L n t B Z G R y Z X N z V H l w Z S w x M H 0 m c X V v d D s s J n F 1 b 3 Q 7 U 2 V y d m V y L k R h d G F i Y X N l X F w v M i 9 T U U w v b G 9 j Y W x o b 3 N 0 O 0 F k d m V u d H V y Z V d v c m t z M j A x O S 9 T Y W x l c y 9 T Y W x l c y 5 2 S W 5 k a X Z p Z H V h b E N 1 c 3 R v b W V y L n t B Z G R y Z X N z T G l u Z T E s M T F 9 J n F 1 b 3 Q 7 L C Z x d W 9 0 O 1 N l c n Z l c i 5 E Y X R h Y m F z Z V x c L z I v U 1 F M L 2 x v Y 2 F s a G 9 z d D t B Z H Z l b n R 1 c m V X b 3 J r c z I w M T k v U 2 F s Z X M v U 2 F s Z X M u d k l u Z G l 2 a W R 1 Y W x D d X N 0 b 2 1 l c i 5 7 Q W R k c m V z c 0 x p b m U y L D E y f S Z x d W 9 0 O y w m c X V v d D t T Z X J 2 Z X I u R G F 0 Y W J h c 2 V c X C 8 y L 1 N R T C 9 s b 2 N h b G h v c 3 Q 7 Q W R 2 Z W 5 0 d X J l V 2 9 y a 3 M y M D E 5 L 1 N h b G V z L 1 N h b G V z L n Z J b m R p d m l k d W F s Q 3 V z d G 9 t Z X I u e 0 N p d H k s M T N 9 J n F 1 b 3 Q 7 L C Z x d W 9 0 O 1 N l c n Z l c i 5 E Y X R h Y m F z Z V x c L z I v U 1 F M L 2 x v Y 2 F s a G 9 z d D t B Z H Z l b n R 1 c m V X b 3 J r c z I w M T k v U 2 F s Z X M v U 2 F s Z X M u d k l u Z G l 2 a W R 1 Y W x D d X N 0 b 2 1 l c i 5 7 U 3 R h d G V Q c m 9 2 a W 5 j Z U 5 h b W U s M T R 9 J n F 1 b 3 Q 7 L C Z x d W 9 0 O 1 N l c n Z l c i 5 E Y X R h Y m F z Z V x c L z I v U 1 F M L 2 x v Y 2 F s a G 9 z d D t B Z H Z l b n R 1 c m V X b 3 J r c z I w M T k v U 2 F s Z X M v U 2 F s Z X M u d k l u Z G l 2 a W R 1 Y W x D d X N 0 b 2 1 l c i 5 7 U G 9 z d G F s Q 2 9 k Z S w x N X 0 m c X V v d D s s J n F 1 b 3 Q 7 U 2 V y d m V y L k R h d G F i Y X N l X F w v M i 9 T U U w v b G 9 j Y W x o b 3 N 0 O 0 F k d m V u d H V y Z V d v c m t z M j A x O S 9 T Y W x l c y 9 T Y W x l c y 5 2 S W 5 k a X Z p Z H V h b E N 1 c 3 R v b W V y L n t D b 3 V u d H J 5 U m V n a W 9 u T m F t Z S w x N n 0 m c X V v d D s s J n F 1 b 3 Q 7 U 2 V y d m V y L k R h d G F i Y X N l X F w v M i 9 T U U w v b G 9 j Y W x o b 3 N 0 O 0 F k d m V u d H V y Z V d v c m t z M j A x O S 9 T Y W x l c y 9 T Y W x l c y 5 2 S W 5 k a X Z p Z H V h b E N 1 c 3 R v b W V y L n t E Z W 1 v Z 3 J h c G h p Y 3 M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X J 2 Z X I u R G F 0 Y W J h c 2 V c X C 8 y L 1 N R T C 9 s b 2 N h b G h v c 3 Q 7 Q W R 2 Z W 5 0 d X J l V 2 9 y a 3 M y M D E 5 L 1 N h b G V z L 1 N h b G V z L n Z J b m R p d m l k d W F s Q 3 V z d G 9 t Z X I u e 0 J 1 c 2 l u Z X N z R W 5 0 a X R 5 S U Q s M H 0 m c X V v d D s s J n F 1 b 3 Q 7 U 2 V y d m V y L k R h d G F i Y X N l X F w v M i 9 T U U w v b G 9 j Y W x o b 3 N 0 O 0 F k d m V u d H V y Z V d v c m t z M j A x O S 9 T Y W x l c y 9 T Y W x l c y 5 2 S W 5 k a X Z p Z H V h b E N 1 c 3 R v b W V y L n t U a X R s Z S w x f S Z x d W 9 0 O y w m c X V v d D t T Z X J 2 Z X I u R G F 0 Y W J h c 2 V c X C 8 y L 1 N R T C 9 s b 2 N h b G h v c 3 Q 7 Q W R 2 Z W 5 0 d X J l V 2 9 y a 3 M y M D E 5 L 1 N h b G V z L 1 N h b G V z L n Z J b m R p d m l k d W F s Q 3 V z d G 9 t Z X I u e 0 Z p c n N 0 T m F t Z S w y f S Z x d W 9 0 O y w m c X V v d D t T Z X J 2 Z X I u R G F 0 Y W J h c 2 V c X C 8 y L 1 N R T C 9 s b 2 N h b G h v c 3 Q 7 Q W R 2 Z W 5 0 d X J l V 2 9 y a 3 M y M D E 5 L 1 N h b G V z L 1 N h b G V z L n Z J b m R p d m l k d W F s Q 3 V z d G 9 t Z X I u e 0 1 p Z G R s Z U 5 h b W U s M 3 0 m c X V v d D s s J n F 1 b 3 Q 7 U 2 V y d m V y L k R h d G F i Y X N l X F w v M i 9 T U U w v b G 9 j Y W x o b 3 N 0 O 0 F k d m V u d H V y Z V d v c m t z M j A x O S 9 T Y W x l c y 9 T Y W x l c y 5 2 S W 5 k a X Z p Z H V h b E N 1 c 3 R v b W V y L n t M Y X N 0 T m F t Z S w 0 f S Z x d W 9 0 O y w m c X V v d D t T Z X J 2 Z X I u R G F 0 Y W J h c 2 V c X C 8 y L 1 N R T C 9 s b 2 N h b G h v c 3 Q 7 Q W R 2 Z W 5 0 d X J l V 2 9 y a 3 M y M D E 5 L 1 N h b G V z L 1 N h b G V z L n Z J b m R p d m l k d W F s Q 3 V z d G 9 t Z X I u e 1 N 1 Z m Z p e C w 1 f S Z x d W 9 0 O y w m c X V v d D t T Z X J 2 Z X I u R G F 0 Y W J h c 2 V c X C 8 y L 1 N R T C 9 s b 2 N h b G h v c 3 Q 7 Q W R 2 Z W 5 0 d X J l V 2 9 y a 3 M y M D E 5 L 1 N h b G V z L 1 N h b G V z L n Z J b m R p d m l k d W F s Q 3 V z d G 9 t Z X I u e 1 B o b 2 5 l T n V t Y m V y L D Z 9 J n F 1 b 3 Q 7 L C Z x d W 9 0 O 1 N l c n Z l c i 5 E Y X R h Y m F z Z V x c L z I v U 1 F M L 2 x v Y 2 F s a G 9 z d D t B Z H Z l b n R 1 c m V X b 3 J r c z I w M T k v U 2 F s Z X M v U 2 F s Z X M u d k l u Z G l 2 a W R 1 Y W x D d X N 0 b 2 1 l c i 5 7 U G h v b m V O d W 1 i Z X J U e X B l L D d 9 J n F 1 b 3 Q 7 L C Z x d W 9 0 O 1 N l c n Z l c i 5 E Y X R h Y m F z Z V x c L z I v U 1 F M L 2 x v Y 2 F s a G 9 z d D t B Z H Z l b n R 1 c m V X b 3 J r c z I w M T k v U 2 F s Z X M v U 2 F s Z X M u d k l u Z G l 2 a W R 1 Y W x D d X N 0 b 2 1 l c i 5 7 R W 1 h a W x B Z G R y Z X N z L D h 9 J n F 1 b 3 Q 7 L C Z x d W 9 0 O 1 N l c n Z l c i 5 E Y X R h Y m F z Z V x c L z I v U 1 F M L 2 x v Y 2 F s a G 9 z d D t B Z H Z l b n R 1 c m V X b 3 J r c z I w M T k v U 2 F s Z X M v U 2 F s Z X M u d k l u Z G l 2 a W R 1 Y W x D d X N 0 b 2 1 l c i 5 7 R W 1 h a W x Q c m 9 t b 3 R p b 2 4 s O X 0 m c X V v d D s s J n F 1 b 3 Q 7 U 2 V y d m V y L k R h d G F i Y X N l X F w v M i 9 T U U w v b G 9 j Y W x o b 3 N 0 O 0 F k d m V u d H V y Z V d v c m t z M j A x O S 9 T Y W x l c y 9 T Y W x l c y 5 2 S W 5 k a X Z p Z H V h b E N 1 c 3 R v b W V y L n t B Z G R y Z X N z V H l w Z S w x M H 0 m c X V v d D s s J n F 1 b 3 Q 7 U 2 V y d m V y L k R h d G F i Y X N l X F w v M i 9 T U U w v b G 9 j Y W x o b 3 N 0 O 0 F k d m V u d H V y Z V d v c m t z M j A x O S 9 T Y W x l c y 9 T Y W x l c y 5 2 S W 5 k a X Z p Z H V h b E N 1 c 3 R v b W V y L n t B Z G R y Z X N z T G l u Z T E s M T F 9 J n F 1 b 3 Q 7 L C Z x d W 9 0 O 1 N l c n Z l c i 5 E Y X R h Y m F z Z V x c L z I v U 1 F M L 2 x v Y 2 F s a G 9 z d D t B Z H Z l b n R 1 c m V X b 3 J r c z I w M T k v U 2 F s Z X M v U 2 F s Z X M u d k l u Z G l 2 a W R 1 Y W x D d X N 0 b 2 1 l c i 5 7 Q W R k c m V z c 0 x p b m U y L D E y f S Z x d W 9 0 O y w m c X V v d D t T Z X J 2 Z X I u R G F 0 Y W J h c 2 V c X C 8 y L 1 N R T C 9 s b 2 N h b G h v c 3 Q 7 Q W R 2 Z W 5 0 d X J l V 2 9 y a 3 M y M D E 5 L 1 N h b G V z L 1 N h b G V z L n Z J b m R p d m l k d W F s Q 3 V z d G 9 t Z X I u e 0 N p d H k s M T N 9 J n F 1 b 3 Q 7 L C Z x d W 9 0 O 1 N l c n Z l c i 5 E Y X R h Y m F z Z V x c L z I v U 1 F M L 2 x v Y 2 F s a G 9 z d D t B Z H Z l b n R 1 c m V X b 3 J r c z I w M T k v U 2 F s Z X M v U 2 F s Z X M u d k l u Z G l 2 a W R 1 Y W x D d X N 0 b 2 1 l c i 5 7 U 3 R h d G V Q c m 9 2 a W 5 j Z U 5 h b W U s M T R 9 J n F 1 b 3 Q 7 L C Z x d W 9 0 O 1 N l c n Z l c i 5 E Y X R h Y m F z Z V x c L z I v U 1 F M L 2 x v Y 2 F s a G 9 z d D t B Z H Z l b n R 1 c m V X b 3 J r c z I w M T k v U 2 F s Z X M v U 2 F s Z X M u d k l u Z G l 2 a W R 1 Y W x D d X N 0 b 2 1 l c i 5 7 U G 9 z d G F s Q 2 9 k Z S w x N X 0 m c X V v d D s s J n F 1 b 3 Q 7 U 2 V y d m V y L k R h d G F i Y X N l X F w v M i 9 T U U w v b G 9 j Y W x o b 3 N 0 O 0 F k d m V u d H V y Z V d v c m t z M j A x O S 9 T Y W x l c y 9 T Y W x l c y 5 2 S W 5 k a X Z p Z H V h b E N 1 c 3 R v b W V y L n t D b 3 V u d H J 5 U m V n a W 9 u T m F t Z S w x N n 0 m c X V v d D s s J n F 1 b 3 Q 7 U 2 V y d m V y L k R h d G F i Y X N l X F w v M i 9 T U U w v b G 9 j Y W x o b 3 N 0 O 0 F k d m V u d H V y Z V d v c m t z M j A x O S 9 T Y W x l c y 9 T Y W x l c y 5 2 S W 5 k a X Z p Z H V h b E N 1 c 3 R v b W V y L n t E Z W 1 v Z 3 J h c G h p Y 3 M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U y M H Z J b m R p d m l k d W F s Q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2 S W 5 k a X Z p Z H V h b E N 1 c 3 R v b W V y L 0 F k d m V u d H V y Z V d v c m t z M j A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d k l u Z G l 2 a W R 1 Y W x D d X N 0 b 2 1 l c i 9 T Y W x l c 1 9 2 S W 5 k a X Z p Z H V h b E N 1 c 3 R v b W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2 U G V y c 2 9 u R G V t b 2 d y Y X B o a W N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k 5 N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z B U M j M 6 M T M 6 M D U u M D E 2 O T I 0 N F o i I C 8 + P E V u d H J 5 I F R 5 c G U 9 I k Z p b G x D b 2 x 1 b W 5 U e X B l c y I g V m F s d W U 9 I n N B a E V I Q n d Z R 0 J n S U N C Z 1 l C Q W c 9 P S I g L z 4 8 R W 5 0 c n k g V H l w Z T 0 i R m l s b E N v b H V t b k 5 h b W V z I i B W Y W x 1 Z T 0 i c 1 s m c X V v d D t C d X N p b m V z c 0 V u d G l 0 e U l E J n F 1 b 3 Q 7 L C Z x d W 9 0 O 1 R v d G F s U H V y Y 2 h h c 2 V Z V E Q m c X V v d D s s J n F 1 b 3 Q 7 R G F 0 Z U Z p c n N 0 U H V y Y 2 h h c 2 U m c X V v d D s s J n F 1 b 3 Q 7 Q m l y d G h E Y X R l J n F 1 b 3 Q 7 L C Z x d W 9 0 O 0 1 h c m l 0 Y W x T d G F 0 d X M m c X V v d D s s J n F 1 b 3 Q 7 W W V h c m x 5 S W 5 j b 2 1 l J n F 1 b 3 Q 7 L C Z x d W 9 0 O 0 d l b m R l c i Z x d W 9 0 O y w m c X V v d D t U b 3 R h b E N o a W x k c m V u J n F 1 b 3 Q 7 L C Z x d W 9 0 O 0 5 1 b W J l c k N o a W x k c m V u Q X R I b 2 1 l J n F 1 b 3 Q 7 L C Z x d W 9 0 O 0 V k d W N h d G l v b i Z x d W 9 0 O y w m c X V v d D t P Y 2 N 1 c G F 0 a W 9 u J n F 1 b 3 Q 7 L C Z x d W 9 0 O 0 h v b W V P d 2 5 l c k Z s Y W c m c X V v d D s s J n F 1 b 3 Q 7 T n V t Y m V y Q 2 F y c 0 9 3 b m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x v Y 2 F s a G 9 z d D t B Z H Z l b n R 1 c m V X b 3 J r c z I w M T k v U 2 F s Z X M v U 2 F s Z X M u d l B l c n N v b k R l b W 9 n c m F w a G l j c y 5 7 Q n V z a W 5 l c 3 N F b n R p d H l J R C w w f S Z x d W 9 0 O y w m c X V v d D t T Z X J 2 Z X I u R G F 0 Y W J h c 2 V c X C 8 y L 1 N R T C 9 s b 2 N h b G h v c 3 Q 7 Q W R 2 Z W 5 0 d X J l V 2 9 y a 3 M y M D E 5 L 1 N h b G V z L 1 N h b G V z L n Z Q Z X J z b 2 5 E Z W 1 v Z 3 J h c G h p Y 3 M u e 1 R v d G F s U H V y Y 2 h h c 2 V Z V E Q s M X 0 m c X V v d D s s J n F 1 b 3 Q 7 U 2 V y d m V y L k R h d G F i Y X N l X F w v M i 9 T U U w v b G 9 j Y W x o b 3 N 0 O 0 F k d m V u d H V y Z V d v c m t z M j A x O S 9 T Y W x l c y 9 T Y W x l c y 5 2 U G V y c 2 9 u R G V t b 2 d y Y X B o a W N z L n t E Y X R l R m l y c 3 R Q d X J j a G F z Z S w y f S Z x d W 9 0 O y w m c X V v d D t T Z X J 2 Z X I u R G F 0 Y W J h c 2 V c X C 8 y L 1 N R T C 9 s b 2 N h b G h v c 3 Q 7 Q W R 2 Z W 5 0 d X J l V 2 9 y a 3 M y M D E 5 L 1 N h b G V z L 1 N h b G V z L n Z Q Z X J z b 2 5 E Z W 1 v Z 3 J h c G h p Y 3 M u e 0 J p c n R o R G F 0 Z S w z f S Z x d W 9 0 O y w m c X V v d D t T Z X J 2 Z X I u R G F 0 Y W J h c 2 V c X C 8 y L 1 N R T C 9 s b 2 N h b G h v c 3 Q 7 Q W R 2 Z W 5 0 d X J l V 2 9 y a 3 M y M D E 5 L 1 N h b G V z L 1 N h b G V z L n Z Q Z X J z b 2 5 E Z W 1 v Z 3 J h c G h p Y 3 M u e 0 1 h c m l 0 Y W x T d G F 0 d X M s N H 0 m c X V v d D s s J n F 1 b 3 Q 7 U 2 V y d m V y L k R h d G F i Y X N l X F w v M i 9 T U U w v b G 9 j Y W x o b 3 N 0 O 0 F k d m V u d H V y Z V d v c m t z M j A x O S 9 T Y W x l c y 9 T Y W x l c y 5 2 U G V y c 2 9 u R G V t b 2 d y Y X B o a W N z L n t Z Z W F y b H l J b m N v b W U s N X 0 m c X V v d D s s J n F 1 b 3 Q 7 U 2 V y d m V y L k R h d G F i Y X N l X F w v M i 9 T U U w v b G 9 j Y W x o b 3 N 0 O 0 F k d m V u d H V y Z V d v c m t z M j A x O S 9 T Y W x l c y 9 T Y W x l c y 5 2 U G V y c 2 9 u R G V t b 2 d y Y X B o a W N z L n t H Z W 5 k Z X I s N n 0 m c X V v d D s s J n F 1 b 3 Q 7 U 2 V y d m V y L k R h d G F i Y X N l X F w v M i 9 T U U w v b G 9 j Y W x o b 3 N 0 O 0 F k d m V u d H V y Z V d v c m t z M j A x O S 9 T Y W x l c y 9 T Y W x l c y 5 2 U G V y c 2 9 u R G V t b 2 d y Y X B o a W N z L n t U b 3 R h b E N o a W x k c m V u L D d 9 J n F 1 b 3 Q 7 L C Z x d W 9 0 O 1 N l c n Z l c i 5 E Y X R h Y m F z Z V x c L z I v U 1 F M L 2 x v Y 2 F s a G 9 z d D t B Z H Z l b n R 1 c m V X b 3 J r c z I w M T k v U 2 F s Z X M v U 2 F s Z X M u d l B l c n N v b k R l b W 9 n c m F w a G l j c y 5 7 T n V t Y m V y Q 2 h p b G R y Z W 5 B d E h v b W U s O H 0 m c X V v d D s s J n F 1 b 3 Q 7 U 2 V y d m V y L k R h d G F i Y X N l X F w v M i 9 T U U w v b G 9 j Y W x o b 3 N 0 O 0 F k d m V u d H V y Z V d v c m t z M j A x O S 9 T Y W x l c y 9 T Y W x l c y 5 2 U G V y c 2 9 u R G V t b 2 d y Y X B o a W N z L n t F Z H V j Y X R p b 2 4 s O X 0 m c X V v d D s s J n F 1 b 3 Q 7 U 2 V y d m V y L k R h d G F i Y X N l X F w v M i 9 T U U w v b G 9 j Y W x o b 3 N 0 O 0 F k d m V u d H V y Z V d v c m t z M j A x O S 9 T Y W x l c y 9 T Y W x l c y 5 2 U G V y c 2 9 u R G V t b 2 d y Y X B o a W N z L n t P Y 2 N 1 c G F 0 a W 9 u L D E w f S Z x d W 9 0 O y w m c X V v d D t T Z X J 2 Z X I u R G F 0 Y W J h c 2 V c X C 8 y L 1 N R T C 9 s b 2 N h b G h v c 3 Q 7 Q W R 2 Z W 5 0 d X J l V 2 9 y a 3 M y M D E 5 L 1 N h b G V z L 1 N h b G V z L n Z Q Z X J z b 2 5 E Z W 1 v Z 3 J h c G h p Y 3 M u e 0 h v b W V P d 2 5 l c k Z s Y W c s M T F 9 J n F 1 b 3 Q 7 L C Z x d W 9 0 O 1 N l c n Z l c i 5 E Y X R h Y m F z Z V x c L z I v U 1 F M L 2 x v Y 2 F s a G 9 z d D t B Z H Z l b n R 1 c m V X b 3 J r c z I w M T k v U 2 F s Z X M v U 2 F s Z X M u d l B l c n N v b k R l b W 9 n c m F w a G l j c y 5 7 T n V t Y m V y Q 2 F y c 0 9 3 b m V k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y d m V y L k R h d G F i Y X N l X F w v M i 9 T U U w v b G 9 j Y W x o b 3 N 0 O 0 F k d m V u d H V y Z V d v c m t z M j A x O S 9 T Y W x l c y 9 T Y W x l c y 5 2 U G V y c 2 9 u R G V t b 2 d y Y X B o a W N z L n t C d X N p b m V z c 0 V u d G l 0 e U l E L D B 9 J n F 1 b 3 Q 7 L C Z x d W 9 0 O 1 N l c n Z l c i 5 E Y X R h Y m F z Z V x c L z I v U 1 F M L 2 x v Y 2 F s a G 9 z d D t B Z H Z l b n R 1 c m V X b 3 J r c z I w M T k v U 2 F s Z X M v U 2 F s Z X M u d l B l c n N v b k R l b W 9 n c m F w a G l j c y 5 7 V G 9 0 Y W x Q d X J j a G F z Z V l U R C w x f S Z x d W 9 0 O y w m c X V v d D t T Z X J 2 Z X I u R G F 0 Y W J h c 2 V c X C 8 y L 1 N R T C 9 s b 2 N h b G h v c 3 Q 7 Q W R 2 Z W 5 0 d X J l V 2 9 y a 3 M y M D E 5 L 1 N h b G V z L 1 N h b G V z L n Z Q Z X J z b 2 5 E Z W 1 v Z 3 J h c G h p Y 3 M u e 0 R h d G V G a X J z d F B 1 c m N o Y X N l L D J 9 J n F 1 b 3 Q 7 L C Z x d W 9 0 O 1 N l c n Z l c i 5 E Y X R h Y m F z Z V x c L z I v U 1 F M L 2 x v Y 2 F s a G 9 z d D t B Z H Z l b n R 1 c m V X b 3 J r c z I w M T k v U 2 F s Z X M v U 2 F s Z X M u d l B l c n N v b k R l b W 9 n c m F w a G l j c y 5 7 Q m l y d G h E Y X R l L D N 9 J n F 1 b 3 Q 7 L C Z x d W 9 0 O 1 N l c n Z l c i 5 E Y X R h Y m F z Z V x c L z I v U 1 F M L 2 x v Y 2 F s a G 9 z d D t B Z H Z l b n R 1 c m V X b 3 J r c z I w M T k v U 2 F s Z X M v U 2 F s Z X M u d l B l c n N v b k R l b W 9 n c m F w a G l j c y 5 7 T W F y a X R h b F N 0 Y X R 1 c y w 0 f S Z x d W 9 0 O y w m c X V v d D t T Z X J 2 Z X I u R G F 0 Y W J h c 2 V c X C 8 y L 1 N R T C 9 s b 2 N h b G h v c 3 Q 7 Q W R 2 Z W 5 0 d X J l V 2 9 y a 3 M y M D E 5 L 1 N h b G V z L 1 N h b G V z L n Z Q Z X J z b 2 5 E Z W 1 v Z 3 J h c G h p Y 3 M u e 1 l l Y X J s e U l u Y 2 9 t Z S w 1 f S Z x d W 9 0 O y w m c X V v d D t T Z X J 2 Z X I u R G F 0 Y W J h c 2 V c X C 8 y L 1 N R T C 9 s b 2 N h b G h v c 3 Q 7 Q W R 2 Z W 5 0 d X J l V 2 9 y a 3 M y M D E 5 L 1 N h b G V z L 1 N h b G V z L n Z Q Z X J z b 2 5 E Z W 1 v Z 3 J h c G h p Y 3 M u e 0 d l b m R l c i w 2 f S Z x d W 9 0 O y w m c X V v d D t T Z X J 2 Z X I u R G F 0 Y W J h c 2 V c X C 8 y L 1 N R T C 9 s b 2 N h b G h v c 3 Q 7 Q W R 2 Z W 5 0 d X J l V 2 9 y a 3 M y M D E 5 L 1 N h b G V z L 1 N h b G V z L n Z Q Z X J z b 2 5 E Z W 1 v Z 3 J h c G h p Y 3 M u e 1 R v d G F s Q 2 h p b G R y Z W 4 s N 3 0 m c X V v d D s s J n F 1 b 3 Q 7 U 2 V y d m V y L k R h d G F i Y X N l X F w v M i 9 T U U w v b G 9 j Y W x o b 3 N 0 O 0 F k d m V u d H V y Z V d v c m t z M j A x O S 9 T Y W x l c y 9 T Y W x l c y 5 2 U G V y c 2 9 u R G V t b 2 d y Y X B o a W N z L n t O d W 1 i Z X J D a G l s Z H J l b k F 0 S G 9 t Z S w 4 f S Z x d W 9 0 O y w m c X V v d D t T Z X J 2 Z X I u R G F 0 Y W J h c 2 V c X C 8 y L 1 N R T C 9 s b 2 N h b G h v c 3 Q 7 Q W R 2 Z W 5 0 d X J l V 2 9 y a 3 M y M D E 5 L 1 N h b G V z L 1 N h b G V z L n Z Q Z X J z b 2 5 E Z W 1 v Z 3 J h c G h p Y 3 M u e 0 V k d W N h d G l v b i w 5 f S Z x d W 9 0 O y w m c X V v d D t T Z X J 2 Z X I u R G F 0 Y W J h c 2 V c X C 8 y L 1 N R T C 9 s b 2 N h b G h v c 3 Q 7 Q W R 2 Z W 5 0 d X J l V 2 9 y a 3 M y M D E 5 L 1 N h b G V z L 1 N h b G V z L n Z Q Z X J z b 2 5 E Z W 1 v Z 3 J h c G h p Y 3 M u e 0 9 j Y 3 V w Y X R p b 2 4 s M T B 9 J n F 1 b 3 Q 7 L C Z x d W 9 0 O 1 N l c n Z l c i 5 E Y X R h Y m F z Z V x c L z I v U 1 F M L 2 x v Y 2 F s a G 9 z d D t B Z H Z l b n R 1 c m V X b 3 J r c z I w M T k v U 2 F s Z X M v U 2 F s Z X M u d l B l c n N v b k R l b W 9 n c m F w a G l j c y 5 7 S G 9 t Z U 9 3 b m V y R m x h Z y w x M X 0 m c X V v d D s s J n F 1 b 3 Q 7 U 2 V y d m V y L k R h d G F i Y X N l X F w v M i 9 T U U w v b G 9 j Y W x o b 3 N 0 O 0 F k d m V u d H V y Z V d v c m t z M j A x O S 9 T Y W x l c y 9 T Y W x l c y 5 2 U G V y c 2 9 u R G V t b 2 d y Y X B o a W N z L n t O d W 1 i Z X J D Y X J z T 3 d u Z W Q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U y M H Z Q Z X J z b 2 5 E Z W 1 v Z 3 J h c G h p Y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2 U G V y c 2 9 u R G V t b 2 d y Y X B o a W N z L 0 F k d m V u d H V y Z V d v c m t z M j A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d l B l c n N v b k R l b W 9 n c m F w a G l j c y 9 T Y W x l c 1 9 2 U G V y c 2 9 u R G V t b 2 d y Y X B o a W N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2 U 2 F s Z X N Q Z X J z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z M F Q y M z o x M z o w N S 4 w M j k 4 O D g 5 W i I g L z 4 8 R W 5 0 c n k g V H l w Z T 0 i R m l s b E N v b H V t b l R 5 c G V z I i B W Y W x 1 Z T 0 i c 0 F n W U d C Z 1 l H Q m d Z R 0 J n S U d C Z 1 l H Q m d Z R 0 J o R V J F U T 0 9 I i A v P j x F b n R y e S B U e X B l P S J G a W x s Q 2 9 s d W 1 u T m F t Z X M i I F Z h b H V l P S J z W y Z x d W 9 0 O 0 J 1 c 2 l u Z X N z R W 5 0 a X R 5 S U Q m c X V v d D s s J n F 1 b 3 Q 7 V G l 0 b G U m c X V v d D s s J n F 1 b 3 Q 7 R m l y c 3 R O Y W 1 l J n F 1 b 3 Q 7 L C Z x d W 9 0 O 0 1 p Z G R s Z U 5 h b W U m c X V v d D s s J n F 1 b 3 Q 7 T G F z d E 5 h b W U m c X V v d D s s J n F 1 b 3 Q 7 U 3 V m Z m l 4 J n F 1 b 3 Q 7 L C Z x d W 9 0 O 0 p v Y l R p d G x l J n F 1 b 3 Q 7 L C Z x d W 9 0 O 1 B o b 2 5 l T n V t Y m V y J n F 1 b 3 Q 7 L C Z x d W 9 0 O 1 B o b 2 5 l T n V t Y m V y V H l w Z S Z x d W 9 0 O y w m c X V v d D t F b W F p b E F k Z H J l c 3 M m c X V v d D s s J n F 1 b 3 Q 7 R W 1 h a W x Q c m 9 t b 3 R p b 2 4 m c X V v d D s s J n F 1 b 3 Q 7 Q W R k c m V z c 0 x p b m U x J n F 1 b 3 Q 7 L C Z x d W 9 0 O 0 F k Z H J l c 3 N M a W 5 l M i Z x d W 9 0 O y w m c X V v d D t D a X R 5 J n F 1 b 3 Q 7 L C Z x d W 9 0 O 1 N 0 Y X R l U H J v d m l u Y 2 V O Y W 1 l J n F 1 b 3 Q 7 L C Z x d W 9 0 O 1 B v c 3 R h b E N v Z G U m c X V v d D s s J n F 1 b 3 Q 7 Q 2 9 1 b n R y e V J l Z 2 l v b k 5 h b W U m c X V v d D s s J n F 1 b 3 Q 7 V G V y c m l 0 b 3 J 5 T m F t Z S Z x d W 9 0 O y w m c X V v d D t U Z X J y a X R v c n l H c m 9 1 c C Z x d W 9 0 O y w m c X V v d D t T Y W x l c 1 F 1 b 3 R h J n F 1 b 3 Q 7 L C Z x d W 9 0 O 1 N h b G V z W V R E J n F 1 b 3 Q 7 L C Z x d W 9 0 O 1 N h b G V z T G F z d F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b G 9 j Y W x o b 3 N 0 O 0 F k d m V u d H V y Z V d v c m t z M j A x O S 9 T Y W x l c y 9 T Y W x l c y 5 2 U 2 F s Z X N Q Z X J z b 2 4 u e 0 J 1 c 2 l u Z X N z R W 5 0 a X R 5 S U Q s M H 0 m c X V v d D s s J n F 1 b 3 Q 7 U 2 V y d m V y L k R h d G F i Y X N l X F w v M i 9 T U U w v b G 9 j Y W x o b 3 N 0 O 0 F k d m V u d H V y Z V d v c m t z M j A x O S 9 T Y W x l c y 9 T Y W x l c y 5 2 U 2 F s Z X N Q Z X J z b 2 4 u e 1 R p d G x l L D F 9 J n F 1 b 3 Q 7 L C Z x d W 9 0 O 1 N l c n Z l c i 5 E Y X R h Y m F z Z V x c L z I v U 1 F M L 2 x v Y 2 F s a G 9 z d D t B Z H Z l b n R 1 c m V X b 3 J r c z I w M T k v U 2 F s Z X M v U 2 F s Z X M u d l N h b G V z U G V y c 2 9 u L n t G a X J z d E 5 h b W U s M n 0 m c X V v d D s s J n F 1 b 3 Q 7 U 2 V y d m V y L k R h d G F i Y X N l X F w v M i 9 T U U w v b G 9 j Y W x o b 3 N 0 O 0 F k d m V u d H V y Z V d v c m t z M j A x O S 9 T Y W x l c y 9 T Y W x l c y 5 2 U 2 F s Z X N Q Z X J z b 2 4 u e 0 1 p Z G R s Z U 5 h b W U s M 3 0 m c X V v d D s s J n F 1 b 3 Q 7 U 2 V y d m V y L k R h d G F i Y X N l X F w v M i 9 T U U w v b G 9 j Y W x o b 3 N 0 O 0 F k d m V u d H V y Z V d v c m t z M j A x O S 9 T Y W x l c y 9 T Y W x l c y 5 2 U 2 F s Z X N Q Z X J z b 2 4 u e 0 x h c 3 R O Y W 1 l L D R 9 J n F 1 b 3 Q 7 L C Z x d W 9 0 O 1 N l c n Z l c i 5 E Y X R h Y m F z Z V x c L z I v U 1 F M L 2 x v Y 2 F s a G 9 z d D t B Z H Z l b n R 1 c m V X b 3 J r c z I w M T k v U 2 F s Z X M v U 2 F s Z X M u d l N h b G V z U G V y c 2 9 u L n t T d W Z m a X g s N X 0 m c X V v d D s s J n F 1 b 3 Q 7 U 2 V y d m V y L k R h d G F i Y X N l X F w v M i 9 T U U w v b G 9 j Y W x o b 3 N 0 O 0 F k d m V u d H V y Z V d v c m t z M j A x O S 9 T Y W x l c y 9 T Y W x l c y 5 2 U 2 F s Z X N Q Z X J z b 2 4 u e 0 p v Y l R p d G x l L D Z 9 J n F 1 b 3 Q 7 L C Z x d W 9 0 O 1 N l c n Z l c i 5 E Y X R h Y m F z Z V x c L z I v U 1 F M L 2 x v Y 2 F s a G 9 z d D t B Z H Z l b n R 1 c m V X b 3 J r c z I w M T k v U 2 F s Z X M v U 2 F s Z X M u d l N h b G V z U G V y c 2 9 u L n t Q a G 9 u Z U 5 1 b W J l c i w 3 f S Z x d W 9 0 O y w m c X V v d D t T Z X J 2 Z X I u R G F 0 Y W J h c 2 V c X C 8 y L 1 N R T C 9 s b 2 N h b G h v c 3 Q 7 Q W R 2 Z W 5 0 d X J l V 2 9 y a 3 M y M D E 5 L 1 N h b G V z L 1 N h b G V z L n Z T Y W x l c 1 B l c n N v b i 5 7 U G h v b m V O d W 1 i Z X J U e X B l L D h 9 J n F 1 b 3 Q 7 L C Z x d W 9 0 O 1 N l c n Z l c i 5 E Y X R h Y m F z Z V x c L z I v U 1 F M L 2 x v Y 2 F s a G 9 z d D t B Z H Z l b n R 1 c m V X b 3 J r c z I w M T k v U 2 F s Z X M v U 2 F s Z X M u d l N h b G V z U G V y c 2 9 u L n t F b W F p b E F k Z H J l c 3 M s O X 0 m c X V v d D s s J n F 1 b 3 Q 7 U 2 V y d m V y L k R h d G F i Y X N l X F w v M i 9 T U U w v b G 9 j Y W x o b 3 N 0 O 0 F k d m V u d H V y Z V d v c m t z M j A x O S 9 T Y W x l c y 9 T Y W x l c y 5 2 U 2 F s Z X N Q Z X J z b 2 4 u e 0 V t Y W l s U H J v b W 9 0 a W 9 u L D E w f S Z x d W 9 0 O y w m c X V v d D t T Z X J 2 Z X I u R G F 0 Y W J h c 2 V c X C 8 y L 1 N R T C 9 s b 2 N h b G h v c 3 Q 7 Q W R 2 Z W 5 0 d X J l V 2 9 y a 3 M y M D E 5 L 1 N h b G V z L 1 N h b G V z L n Z T Y W x l c 1 B l c n N v b i 5 7 Q W R k c m V z c 0 x p b m U x L D E x f S Z x d W 9 0 O y w m c X V v d D t T Z X J 2 Z X I u R G F 0 Y W J h c 2 V c X C 8 y L 1 N R T C 9 s b 2 N h b G h v c 3 Q 7 Q W R 2 Z W 5 0 d X J l V 2 9 y a 3 M y M D E 5 L 1 N h b G V z L 1 N h b G V z L n Z T Y W x l c 1 B l c n N v b i 5 7 Q W R k c m V z c 0 x p b m U y L D E y f S Z x d W 9 0 O y w m c X V v d D t T Z X J 2 Z X I u R G F 0 Y W J h c 2 V c X C 8 y L 1 N R T C 9 s b 2 N h b G h v c 3 Q 7 Q W R 2 Z W 5 0 d X J l V 2 9 y a 3 M y M D E 5 L 1 N h b G V z L 1 N h b G V z L n Z T Y W x l c 1 B l c n N v b i 5 7 Q 2 l 0 e S w x M 3 0 m c X V v d D s s J n F 1 b 3 Q 7 U 2 V y d m V y L k R h d G F i Y X N l X F w v M i 9 T U U w v b G 9 j Y W x o b 3 N 0 O 0 F k d m V u d H V y Z V d v c m t z M j A x O S 9 T Y W x l c y 9 T Y W x l c y 5 2 U 2 F s Z X N Q Z X J z b 2 4 u e 1 N 0 Y X R l U H J v d m l u Y 2 V O Y W 1 l L D E 0 f S Z x d W 9 0 O y w m c X V v d D t T Z X J 2 Z X I u R G F 0 Y W J h c 2 V c X C 8 y L 1 N R T C 9 s b 2 N h b G h v c 3 Q 7 Q W R 2 Z W 5 0 d X J l V 2 9 y a 3 M y M D E 5 L 1 N h b G V z L 1 N h b G V z L n Z T Y W x l c 1 B l c n N v b i 5 7 U G 9 z d G F s Q 2 9 k Z S w x N X 0 m c X V v d D s s J n F 1 b 3 Q 7 U 2 V y d m V y L k R h d G F i Y X N l X F w v M i 9 T U U w v b G 9 j Y W x o b 3 N 0 O 0 F k d m V u d H V y Z V d v c m t z M j A x O S 9 T Y W x l c y 9 T Y W x l c y 5 2 U 2 F s Z X N Q Z X J z b 2 4 u e 0 N v d W 5 0 c n l S Z W d p b 2 5 O Y W 1 l L D E 2 f S Z x d W 9 0 O y w m c X V v d D t T Z X J 2 Z X I u R G F 0 Y W J h c 2 V c X C 8 y L 1 N R T C 9 s b 2 N h b G h v c 3 Q 7 Q W R 2 Z W 5 0 d X J l V 2 9 y a 3 M y M D E 5 L 1 N h b G V z L 1 N h b G V z L n Z T Y W x l c 1 B l c n N v b i 5 7 V G V y c m l 0 b 3 J 5 T m F t Z S w x N 3 0 m c X V v d D s s J n F 1 b 3 Q 7 U 2 V y d m V y L k R h d G F i Y X N l X F w v M i 9 T U U w v b G 9 j Y W x o b 3 N 0 O 0 F k d m V u d H V y Z V d v c m t z M j A x O S 9 T Y W x l c y 9 T Y W x l c y 5 2 U 2 F s Z X N Q Z X J z b 2 4 u e 1 R l c n J p d G 9 y e U d y b 3 V w L D E 4 f S Z x d W 9 0 O y w m c X V v d D t T Z X J 2 Z X I u R G F 0 Y W J h c 2 V c X C 8 y L 1 N R T C 9 s b 2 N h b G h v c 3 Q 7 Q W R 2 Z W 5 0 d X J l V 2 9 y a 3 M y M D E 5 L 1 N h b G V z L 1 N h b G V z L n Z T Y W x l c 1 B l c n N v b i 5 7 U 2 F s Z X N R d W 9 0 Y S w x O X 0 m c X V v d D s s J n F 1 b 3 Q 7 U 2 V y d m V y L k R h d G F i Y X N l X F w v M i 9 T U U w v b G 9 j Y W x o b 3 N 0 O 0 F k d m V u d H V y Z V d v c m t z M j A x O S 9 T Y W x l c y 9 T Y W x l c y 5 2 U 2 F s Z X N Q Z X J z b 2 4 u e 1 N h b G V z W V R E L D I w f S Z x d W 9 0 O y w m c X V v d D t T Z X J 2 Z X I u R G F 0 Y W J h c 2 V c X C 8 y L 1 N R T C 9 s b 2 N h b G h v c 3 Q 7 Q W R 2 Z W 5 0 d X J l V 2 9 y a 3 M y M D E 5 L 1 N h b G V z L 1 N h b G V z L n Z T Y W x l c 1 B l c n N v b i 5 7 U 2 F s Z X N M Y X N 0 W W V h c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c n Z l c i 5 E Y X R h Y m F z Z V x c L z I v U 1 F M L 2 x v Y 2 F s a G 9 z d D t B Z H Z l b n R 1 c m V X b 3 J r c z I w M T k v U 2 F s Z X M v U 2 F s Z X M u d l N h b G V z U G V y c 2 9 u L n t C d X N p b m V z c 0 V u d G l 0 e U l E L D B 9 J n F 1 b 3 Q 7 L C Z x d W 9 0 O 1 N l c n Z l c i 5 E Y X R h Y m F z Z V x c L z I v U 1 F M L 2 x v Y 2 F s a G 9 z d D t B Z H Z l b n R 1 c m V X b 3 J r c z I w M T k v U 2 F s Z X M v U 2 F s Z X M u d l N h b G V z U G V y c 2 9 u L n t U a X R s Z S w x f S Z x d W 9 0 O y w m c X V v d D t T Z X J 2 Z X I u R G F 0 Y W J h c 2 V c X C 8 y L 1 N R T C 9 s b 2 N h b G h v c 3 Q 7 Q W R 2 Z W 5 0 d X J l V 2 9 y a 3 M y M D E 5 L 1 N h b G V z L 1 N h b G V z L n Z T Y W x l c 1 B l c n N v b i 5 7 R m l y c 3 R O Y W 1 l L D J 9 J n F 1 b 3 Q 7 L C Z x d W 9 0 O 1 N l c n Z l c i 5 E Y X R h Y m F z Z V x c L z I v U 1 F M L 2 x v Y 2 F s a G 9 z d D t B Z H Z l b n R 1 c m V X b 3 J r c z I w M T k v U 2 F s Z X M v U 2 F s Z X M u d l N h b G V z U G V y c 2 9 u L n t N a W R k b G V O Y W 1 l L D N 9 J n F 1 b 3 Q 7 L C Z x d W 9 0 O 1 N l c n Z l c i 5 E Y X R h Y m F z Z V x c L z I v U 1 F M L 2 x v Y 2 F s a G 9 z d D t B Z H Z l b n R 1 c m V X b 3 J r c z I w M T k v U 2 F s Z X M v U 2 F s Z X M u d l N h b G V z U G V y c 2 9 u L n t M Y X N 0 T m F t Z S w 0 f S Z x d W 9 0 O y w m c X V v d D t T Z X J 2 Z X I u R G F 0 Y W J h c 2 V c X C 8 y L 1 N R T C 9 s b 2 N h b G h v c 3 Q 7 Q W R 2 Z W 5 0 d X J l V 2 9 y a 3 M y M D E 5 L 1 N h b G V z L 1 N h b G V z L n Z T Y W x l c 1 B l c n N v b i 5 7 U 3 V m Z m l 4 L D V 9 J n F 1 b 3 Q 7 L C Z x d W 9 0 O 1 N l c n Z l c i 5 E Y X R h Y m F z Z V x c L z I v U 1 F M L 2 x v Y 2 F s a G 9 z d D t B Z H Z l b n R 1 c m V X b 3 J r c z I w M T k v U 2 F s Z X M v U 2 F s Z X M u d l N h b G V z U G V y c 2 9 u L n t K b 2 J U a X R s Z S w 2 f S Z x d W 9 0 O y w m c X V v d D t T Z X J 2 Z X I u R G F 0 Y W J h c 2 V c X C 8 y L 1 N R T C 9 s b 2 N h b G h v c 3 Q 7 Q W R 2 Z W 5 0 d X J l V 2 9 y a 3 M y M D E 5 L 1 N h b G V z L 1 N h b G V z L n Z T Y W x l c 1 B l c n N v b i 5 7 U G h v b m V O d W 1 i Z X I s N 3 0 m c X V v d D s s J n F 1 b 3 Q 7 U 2 V y d m V y L k R h d G F i Y X N l X F w v M i 9 T U U w v b G 9 j Y W x o b 3 N 0 O 0 F k d m V u d H V y Z V d v c m t z M j A x O S 9 T Y W x l c y 9 T Y W x l c y 5 2 U 2 F s Z X N Q Z X J z b 2 4 u e 1 B o b 2 5 l T n V t Y m V y V H l w Z S w 4 f S Z x d W 9 0 O y w m c X V v d D t T Z X J 2 Z X I u R G F 0 Y W J h c 2 V c X C 8 y L 1 N R T C 9 s b 2 N h b G h v c 3 Q 7 Q W R 2 Z W 5 0 d X J l V 2 9 y a 3 M y M D E 5 L 1 N h b G V z L 1 N h b G V z L n Z T Y W x l c 1 B l c n N v b i 5 7 R W 1 h a W x B Z G R y Z X N z L D l 9 J n F 1 b 3 Q 7 L C Z x d W 9 0 O 1 N l c n Z l c i 5 E Y X R h Y m F z Z V x c L z I v U 1 F M L 2 x v Y 2 F s a G 9 z d D t B Z H Z l b n R 1 c m V X b 3 J r c z I w M T k v U 2 F s Z X M v U 2 F s Z X M u d l N h b G V z U G V y c 2 9 u L n t F b W F p b F B y b 2 1 v d G l v b i w x M H 0 m c X V v d D s s J n F 1 b 3 Q 7 U 2 V y d m V y L k R h d G F i Y X N l X F w v M i 9 T U U w v b G 9 j Y W x o b 3 N 0 O 0 F k d m V u d H V y Z V d v c m t z M j A x O S 9 T Y W x l c y 9 T Y W x l c y 5 2 U 2 F s Z X N Q Z X J z b 2 4 u e 0 F k Z H J l c 3 N M a W 5 l M S w x M X 0 m c X V v d D s s J n F 1 b 3 Q 7 U 2 V y d m V y L k R h d G F i Y X N l X F w v M i 9 T U U w v b G 9 j Y W x o b 3 N 0 O 0 F k d m V u d H V y Z V d v c m t z M j A x O S 9 T Y W x l c y 9 T Y W x l c y 5 2 U 2 F s Z X N Q Z X J z b 2 4 u e 0 F k Z H J l c 3 N M a W 5 l M i w x M n 0 m c X V v d D s s J n F 1 b 3 Q 7 U 2 V y d m V y L k R h d G F i Y X N l X F w v M i 9 T U U w v b G 9 j Y W x o b 3 N 0 O 0 F k d m V u d H V y Z V d v c m t z M j A x O S 9 T Y W x l c y 9 T Y W x l c y 5 2 U 2 F s Z X N Q Z X J z b 2 4 u e 0 N p d H k s M T N 9 J n F 1 b 3 Q 7 L C Z x d W 9 0 O 1 N l c n Z l c i 5 E Y X R h Y m F z Z V x c L z I v U 1 F M L 2 x v Y 2 F s a G 9 z d D t B Z H Z l b n R 1 c m V X b 3 J r c z I w M T k v U 2 F s Z X M v U 2 F s Z X M u d l N h b G V z U G V y c 2 9 u L n t T d G F 0 Z V B y b 3 Z p b m N l T m F t Z S w x N H 0 m c X V v d D s s J n F 1 b 3 Q 7 U 2 V y d m V y L k R h d G F i Y X N l X F w v M i 9 T U U w v b G 9 j Y W x o b 3 N 0 O 0 F k d m V u d H V y Z V d v c m t z M j A x O S 9 T Y W x l c y 9 T Y W x l c y 5 2 U 2 F s Z X N Q Z X J z b 2 4 u e 1 B v c 3 R h b E N v Z G U s M T V 9 J n F 1 b 3 Q 7 L C Z x d W 9 0 O 1 N l c n Z l c i 5 E Y X R h Y m F z Z V x c L z I v U 1 F M L 2 x v Y 2 F s a G 9 z d D t B Z H Z l b n R 1 c m V X b 3 J r c z I w M T k v U 2 F s Z X M v U 2 F s Z X M u d l N h b G V z U G V y c 2 9 u L n t D b 3 V u d H J 5 U m V n a W 9 u T m F t Z S w x N n 0 m c X V v d D s s J n F 1 b 3 Q 7 U 2 V y d m V y L k R h d G F i Y X N l X F w v M i 9 T U U w v b G 9 j Y W x o b 3 N 0 O 0 F k d m V u d H V y Z V d v c m t z M j A x O S 9 T Y W x l c y 9 T Y W x l c y 5 2 U 2 F s Z X N Q Z X J z b 2 4 u e 1 R l c n J p d G 9 y e U 5 h b W U s M T d 9 J n F 1 b 3 Q 7 L C Z x d W 9 0 O 1 N l c n Z l c i 5 E Y X R h Y m F z Z V x c L z I v U 1 F M L 2 x v Y 2 F s a G 9 z d D t B Z H Z l b n R 1 c m V X b 3 J r c z I w M T k v U 2 F s Z X M v U 2 F s Z X M u d l N h b G V z U G V y c 2 9 u L n t U Z X J y a X R v c n l H c m 9 1 c C w x O H 0 m c X V v d D s s J n F 1 b 3 Q 7 U 2 V y d m V y L k R h d G F i Y X N l X F w v M i 9 T U U w v b G 9 j Y W x o b 3 N 0 O 0 F k d m V u d H V y Z V d v c m t z M j A x O S 9 T Y W x l c y 9 T Y W x l c y 5 2 U 2 F s Z X N Q Z X J z b 2 4 u e 1 N h b G V z U X V v d G E s M T l 9 J n F 1 b 3 Q 7 L C Z x d W 9 0 O 1 N l c n Z l c i 5 E Y X R h Y m F z Z V x c L z I v U 1 F M L 2 x v Y 2 F s a G 9 z d D t B Z H Z l b n R 1 c m V X b 3 J r c z I w M T k v U 2 F s Z X M v U 2 F s Z X M u d l N h b G V z U G V y c 2 9 u L n t T Y W x l c 1 l U R C w y M H 0 m c X V v d D s s J n F 1 b 3 Q 7 U 2 V y d m V y L k R h d G F i Y X N l X F w v M i 9 T U U w v b G 9 j Y W x o b 3 N 0 O 0 F k d m V u d H V y Z V d v c m t z M j A x O S 9 T Y W x l c y 9 T Y W x l c y 5 2 U 2 F s Z X N Q Z X J z b 2 4 u e 1 N h b G V z T G F z d F l l Y X I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U y M H Z T Y W x l c 1 B l c n N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H Z T Y W x l c 1 B l c n N v b i 9 B Z H Z l b n R 1 c m V X b 3 J r c z I w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H Z T Y W x l c 1 B l c n N v b i 9 T Y W x l c 1 9 2 U 2 F s Z X N Q Z X J z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H Z T Y W x l c 1 B l c n N v b l N h b G V z Q n l G a X N j Y W x Z Z W F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M w V D I z O j E z O j A 1 L j A 0 N T g 4 O T F a I i A v P j x F b n R y e S B U e X B l P S J G a W x s Q 2 9 s d W 1 u V H l w Z X M i I F Z h b H V l P S J z Q W d Z R 0 J o R V J F U T 0 9 I i A v P j x F b n R y e S B U e X B l P S J G a W x s Q 2 9 s d W 1 u T m F t Z X M i I F Z h b H V l P S J z W y Z x d W 9 0 O 1 N h b G V z U G V y c 2 9 u S U Q m c X V v d D s s J n F 1 b 3 Q 7 R n V s b E 5 h b W U m c X V v d D s s J n F 1 b 3 Q 7 S m 9 i V G l 0 b G U m c X V v d D s s J n F 1 b 3 Q 7 U 2 F s Z X N U Z X J y a X R v c n k m c X V v d D s s J n F 1 b 3 Q 7 M j A w M i Z x d W 9 0 O y w m c X V v d D s y M D A z J n F 1 b 3 Q 7 L C Z x d W 9 0 O z I w M D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s b 2 N h b G h v c 3 Q 7 Q W R 2 Z W 5 0 d X J l V 2 9 y a 3 M y M D E 5 L 1 N h b G V z L 1 N h b G V z L n Z T Y W x l c 1 B l c n N v b l N h b G V z Q n l G a X N j Y W x Z Z W F y c y 5 7 U 2 F s Z X N Q Z X J z b 2 5 J R C w w f S Z x d W 9 0 O y w m c X V v d D t T Z X J 2 Z X I u R G F 0 Y W J h c 2 V c X C 8 y L 1 N R T C 9 s b 2 N h b G h v c 3 Q 7 Q W R 2 Z W 5 0 d X J l V 2 9 y a 3 M y M D E 5 L 1 N h b G V z L 1 N h b G V z L n Z T Y W x l c 1 B l c n N v b l N h b G V z Q n l G a X N j Y W x Z Z W F y c y 5 7 R n V s b E 5 h b W U s M X 0 m c X V v d D s s J n F 1 b 3 Q 7 U 2 V y d m V y L k R h d G F i Y X N l X F w v M i 9 T U U w v b G 9 j Y W x o b 3 N 0 O 0 F k d m V u d H V y Z V d v c m t z M j A x O S 9 T Y W x l c y 9 T Y W x l c y 5 2 U 2 F s Z X N Q Z X J z b 2 5 T Y W x l c 0 J 5 R m l z Y 2 F s W W V h c n M u e 0 p v Y l R p d G x l L D J 9 J n F 1 b 3 Q 7 L C Z x d W 9 0 O 1 N l c n Z l c i 5 E Y X R h Y m F z Z V x c L z I v U 1 F M L 2 x v Y 2 F s a G 9 z d D t B Z H Z l b n R 1 c m V X b 3 J r c z I w M T k v U 2 F s Z X M v U 2 F s Z X M u d l N h b G V z U G V y c 2 9 u U 2 F s Z X N C e U Z p c 2 N h b F l l Y X J z L n t T Y W x l c 1 R l c n J p d G 9 y e S w z f S Z x d W 9 0 O y w m c X V v d D t T Z X J 2 Z X I u R G F 0 Y W J h c 2 V c X C 8 y L 1 N R T C 9 s b 2 N h b G h v c 3 Q 7 Q W R 2 Z W 5 0 d X J l V 2 9 y a 3 M y M D E 5 L 1 N h b G V z L 1 N h b G V z L n Z T Y W x l c 1 B l c n N v b l N h b G V z Q n l G a X N j Y W x Z Z W F y c y 5 7 M j A w M i w 0 f S Z x d W 9 0 O y w m c X V v d D t T Z X J 2 Z X I u R G F 0 Y W J h c 2 V c X C 8 y L 1 N R T C 9 s b 2 N h b G h v c 3 Q 7 Q W R 2 Z W 5 0 d X J l V 2 9 y a 3 M y M D E 5 L 1 N h b G V z L 1 N h b G V z L n Z T Y W x l c 1 B l c n N v b l N h b G V z Q n l G a X N j Y W x Z Z W F y c y 5 7 M j A w M y w 1 f S Z x d W 9 0 O y w m c X V v d D t T Z X J 2 Z X I u R G F 0 Y W J h c 2 V c X C 8 y L 1 N R T C 9 s b 2 N h b G h v c 3 Q 7 Q W R 2 Z W 5 0 d X J l V 2 9 y a 3 M y M D E 5 L 1 N h b G V z L 1 N h b G V z L n Z T Y W x l c 1 B l c n N v b l N h b G V z Q n l G a X N j Y W x Z Z W F y c y 5 7 M j A w N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X J 2 Z X I u R G F 0 Y W J h c 2 V c X C 8 y L 1 N R T C 9 s b 2 N h b G h v c 3 Q 7 Q W R 2 Z W 5 0 d X J l V 2 9 y a 3 M y M D E 5 L 1 N h b G V z L 1 N h b G V z L n Z T Y W x l c 1 B l c n N v b l N h b G V z Q n l G a X N j Y W x Z Z W F y c y 5 7 U 2 F s Z X N Q Z X J z b 2 5 J R C w w f S Z x d W 9 0 O y w m c X V v d D t T Z X J 2 Z X I u R G F 0 Y W J h c 2 V c X C 8 y L 1 N R T C 9 s b 2 N h b G h v c 3 Q 7 Q W R 2 Z W 5 0 d X J l V 2 9 y a 3 M y M D E 5 L 1 N h b G V z L 1 N h b G V z L n Z T Y W x l c 1 B l c n N v b l N h b G V z Q n l G a X N j Y W x Z Z W F y c y 5 7 R n V s b E 5 h b W U s M X 0 m c X V v d D s s J n F 1 b 3 Q 7 U 2 V y d m V y L k R h d G F i Y X N l X F w v M i 9 T U U w v b G 9 j Y W x o b 3 N 0 O 0 F k d m V u d H V y Z V d v c m t z M j A x O S 9 T Y W x l c y 9 T Y W x l c y 5 2 U 2 F s Z X N Q Z X J z b 2 5 T Y W x l c 0 J 5 R m l z Y 2 F s W W V h c n M u e 0 p v Y l R p d G x l L D J 9 J n F 1 b 3 Q 7 L C Z x d W 9 0 O 1 N l c n Z l c i 5 E Y X R h Y m F z Z V x c L z I v U 1 F M L 2 x v Y 2 F s a G 9 z d D t B Z H Z l b n R 1 c m V X b 3 J r c z I w M T k v U 2 F s Z X M v U 2 F s Z X M u d l N h b G V z U G V y c 2 9 u U 2 F s Z X N C e U Z p c 2 N h b F l l Y X J z L n t T Y W x l c 1 R l c n J p d G 9 y e S w z f S Z x d W 9 0 O y w m c X V v d D t T Z X J 2 Z X I u R G F 0 Y W J h c 2 V c X C 8 y L 1 N R T C 9 s b 2 N h b G h v c 3 Q 7 Q W R 2 Z W 5 0 d X J l V 2 9 y a 3 M y M D E 5 L 1 N h b G V z L 1 N h b G V z L n Z T Y W x l c 1 B l c n N v b l N h b G V z Q n l G a X N j Y W x Z Z W F y c y 5 7 M j A w M i w 0 f S Z x d W 9 0 O y w m c X V v d D t T Z X J 2 Z X I u R G F 0 Y W J h c 2 V c X C 8 y L 1 N R T C 9 s b 2 N h b G h v c 3 Q 7 Q W R 2 Z W 5 0 d X J l V 2 9 y a 3 M y M D E 5 L 1 N h b G V z L 1 N h b G V z L n Z T Y W x l c 1 B l c n N v b l N h b G V z Q n l G a X N j Y W x Z Z W F y c y 5 7 M j A w M y w 1 f S Z x d W 9 0 O y w m c X V v d D t T Z X J 2 Z X I u R G F 0 Y W J h c 2 V c X C 8 y L 1 N R T C 9 s b 2 N h b G h v c 3 Q 7 Q W R 2 Z W 5 0 d X J l V 2 9 y a 3 M y M D E 5 L 1 N h b G V z L 1 N h b G V z L n Z T Y W x l c 1 B l c n N v b l N h b G V z Q n l G a X N j Y W x Z Z W F y c y 5 7 M j A w N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l M j B 2 U 2 F s Z X N Q Z X J z b 2 5 T Y W x l c 0 J 5 R m l z Y 2 F s W W V h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2 U 2 F s Z X N Q Z X J z b 2 5 T Y W x l c 0 J 5 R m l z Y 2 F s W W V h c n M v Q W R 2 Z W 5 0 d X J l V 2 9 y a 3 M y M D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2 U 2 F s Z X N Q Z X J z b 2 5 T Y W x l c 0 J 5 R m l z Y 2 F s W W V h c n M v U 2 F s Z X N f d l N h b G V z U G V y c 2 9 u U 2 F s Z X N C e U Z p c 2 N h b F l l Y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2 U 3 R v c m V X a X R o Q W R k c m V z c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z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M w V D I z O j E z O j A 1 L j A 1 O D k w M z B a I i A v P j x F b n R y e S B U e X B l P S J G a W x s Q 2 9 s d W 1 u V H l w Z X M i I F Z h b H V l P S J z Q W d Z R 0 J n W U d C Z 1 l H I i A v P j x F b n R y e S B U e X B l P S J G a W x s Q 2 9 s d W 1 u T m F t Z X M i I F Z h b H V l P S J z W y Z x d W 9 0 O 0 J 1 c 2 l u Z X N z R W 5 0 a X R 5 S U Q m c X V v d D s s J n F 1 b 3 Q 7 T m F t Z S Z x d W 9 0 O y w m c X V v d D t B Z G R y Z X N z V H l w Z S Z x d W 9 0 O y w m c X V v d D t B Z G R y Z X N z T G l u Z T E m c X V v d D s s J n F 1 b 3 Q 7 Q W R k c m V z c 0 x p b m U y J n F 1 b 3 Q 7 L C Z x d W 9 0 O 0 N p d H k m c X V v d D s s J n F 1 b 3 Q 7 U 3 R h d G V Q c m 9 2 a W 5 j Z U 5 h b W U m c X V v d D s s J n F 1 b 3 Q 7 U G 9 z d G F s Q 2 9 k Z S Z x d W 9 0 O y w m c X V v d D t D b 3 V u d H J 5 U m V n a W 9 u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x v Y 2 F s a G 9 z d D t B Z H Z l b n R 1 c m V X b 3 J r c z I w M T k v U 2 F s Z X M v U 2 F s Z X M u d l N 0 b 3 J l V 2 l 0 a E F k Z H J l c 3 N l c y 5 7 Q n V z a W 5 l c 3 N F b n R p d H l J R C w w f S Z x d W 9 0 O y w m c X V v d D t T Z X J 2 Z X I u R G F 0 Y W J h c 2 V c X C 8 y L 1 N R T C 9 s b 2 N h b G h v c 3 Q 7 Q W R 2 Z W 5 0 d X J l V 2 9 y a 3 M y M D E 5 L 1 N h b G V z L 1 N h b G V z L n Z T d G 9 y Z V d p d G h B Z G R y Z X N z Z X M u e 0 5 h b W U s M X 0 m c X V v d D s s J n F 1 b 3 Q 7 U 2 V y d m V y L k R h d G F i Y X N l X F w v M i 9 T U U w v b G 9 j Y W x o b 3 N 0 O 0 F k d m V u d H V y Z V d v c m t z M j A x O S 9 T Y W x l c y 9 T Y W x l c y 5 2 U 3 R v c m V X a X R o Q W R k c m V z c 2 V z L n t B Z G R y Z X N z V H l w Z S w y f S Z x d W 9 0 O y w m c X V v d D t T Z X J 2 Z X I u R G F 0 Y W J h c 2 V c X C 8 y L 1 N R T C 9 s b 2 N h b G h v c 3 Q 7 Q W R 2 Z W 5 0 d X J l V 2 9 y a 3 M y M D E 5 L 1 N h b G V z L 1 N h b G V z L n Z T d G 9 y Z V d p d G h B Z G R y Z X N z Z X M u e 0 F k Z H J l c 3 N M a W 5 l M S w z f S Z x d W 9 0 O y w m c X V v d D t T Z X J 2 Z X I u R G F 0 Y W J h c 2 V c X C 8 y L 1 N R T C 9 s b 2 N h b G h v c 3 Q 7 Q W R 2 Z W 5 0 d X J l V 2 9 y a 3 M y M D E 5 L 1 N h b G V z L 1 N h b G V z L n Z T d G 9 y Z V d p d G h B Z G R y Z X N z Z X M u e 0 F k Z H J l c 3 N M a W 5 l M i w 0 f S Z x d W 9 0 O y w m c X V v d D t T Z X J 2 Z X I u R G F 0 Y W J h c 2 V c X C 8 y L 1 N R T C 9 s b 2 N h b G h v c 3 Q 7 Q W R 2 Z W 5 0 d X J l V 2 9 y a 3 M y M D E 5 L 1 N h b G V z L 1 N h b G V z L n Z T d G 9 y Z V d p d G h B Z G R y Z X N z Z X M u e 0 N p d H k s N X 0 m c X V v d D s s J n F 1 b 3 Q 7 U 2 V y d m V y L k R h d G F i Y X N l X F w v M i 9 T U U w v b G 9 j Y W x o b 3 N 0 O 0 F k d m V u d H V y Z V d v c m t z M j A x O S 9 T Y W x l c y 9 T Y W x l c y 5 2 U 3 R v c m V X a X R o Q W R k c m V z c 2 V z L n t T d G F 0 Z V B y b 3 Z p b m N l T m F t Z S w 2 f S Z x d W 9 0 O y w m c X V v d D t T Z X J 2 Z X I u R G F 0 Y W J h c 2 V c X C 8 y L 1 N R T C 9 s b 2 N h b G h v c 3 Q 7 Q W R 2 Z W 5 0 d X J l V 2 9 y a 3 M y M D E 5 L 1 N h b G V z L 1 N h b G V z L n Z T d G 9 y Z V d p d G h B Z G R y Z X N z Z X M u e 1 B v c 3 R h b E N v Z G U s N 3 0 m c X V v d D s s J n F 1 b 3 Q 7 U 2 V y d m V y L k R h d G F i Y X N l X F w v M i 9 T U U w v b G 9 j Y W x o b 3 N 0 O 0 F k d m V u d H V y Z V d v c m t z M j A x O S 9 T Y W x l c y 9 T Y W x l c y 5 2 U 3 R v c m V X a X R o Q W R k c m V z c 2 V z L n t D b 3 V u d H J 5 U m V n a W 9 u T m F t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X J 2 Z X I u R G F 0 Y W J h c 2 V c X C 8 y L 1 N R T C 9 s b 2 N h b G h v c 3 Q 7 Q W R 2 Z W 5 0 d X J l V 2 9 y a 3 M y M D E 5 L 1 N h b G V z L 1 N h b G V z L n Z T d G 9 y Z V d p d G h B Z G R y Z X N z Z X M u e 0 J 1 c 2 l u Z X N z R W 5 0 a X R 5 S U Q s M H 0 m c X V v d D s s J n F 1 b 3 Q 7 U 2 V y d m V y L k R h d G F i Y X N l X F w v M i 9 T U U w v b G 9 j Y W x o b 3 N 0 O 0 F k d m V u d H V y Z V d v c m t z M j A x O S 9 T Y W x l c y 9 T Y W x l c y 5 2 U 3 R v c m V X a X R o Q W R k c m V z c 2 V z L n t O Y W 1 l L D F 9 J n F 1 b 3 Q 7 L C Z x d W 9 0 O 1 N l c n Z l c i 5 E Y X R h Y m F z Z V x c L z I v U 1 F M L 2 x v Y 2 F s a G 9 z d D t B Z H Z l b n R 1 c m V X b 3 J r c z I w M T k v U 2 F s Z X M v U 2 F s Z X M u d l N 0 b 3 J l V 2 l 0 a E F k Z H J l c 3 N l c y 5 7 Q W R k c m V z c 1 R 5 c G U s M n 0 m c X V v d D s s J n F 1 b 3 Q 7 U 2 V y d m V y L k R h d G F i Y X N l X F w v M i 9 T U U w v b G 9 j Y W x o b 3 N 0 O 0 F k d m V u d H V y Z V d v c m t z M j A x O S 9 T Y W x l c y 9 T Y W x l c y 5 2 U 3 R v c m V X a X R o Q W R k c m V z c 2 V z L n t B Z G R y Z X N z T G l u Z T E s M 3 0 m c X V v d D s s J n F 1 b 3 Q 7 U 2 V y d m V y L k R h d G F i Y X N l X F w v M i 9 T U U w v b G 9 j Y W x o b 3 N 0 O 0 F k d m V u d H V y Z V d v c m t z M j A x O S 9 T Y W x l c y 9 T Y W x l c y 5 2 U 3 R v c m V X a X R o Q W R k c m V z c 2 V z L n t B Z G R y Z X N z T G l u Z T I s N H 0 m c X V v d D s s J n F 1 b 3 Q 7 U 2 V y d m V y L k R h d G F i Y X N l X F w v M i 9 T U U w v b G 9 j Y W x o b 3 N 0 O 0 F k d m V u d H V y Z V d v c m t z M j A x O S 9 T Y W x l c y 9 T Y W x l c y 5 2 U 3 R v c m V X a X R o Q W R k c m V z c 2 V z L n t D a X R 5 L D V 9 J n F 1 b 3 Q 7 L C Z x d W 9 0 O 1 N l c n Z l c i 5 E Y X R h Y m F z Z V x c L z I v U 1 F M L 2 x v Y 2 F s a G 9 z d D t B Z H Z l b n R 1 c m V X b 3 J r c z I w M T k v U 2 F s Z X M v U 2 F s Z X M u d l N 0 b 3 J l V 2 l 0 a E F k Z H J l c 3 N l c y 5 7 U 3 R h d G V Q c m 9 2 a W 5 j Z U 5 h b W U s N n 0 m c X V v d D s s J n F 1 b 3 Q 7 U 2 V y d m V y L k R h d G F i Y X N l X F w v M i 9 T U U w v b G 9 j Y W x o b 3 N 0 O 0 F k d m V u d H V y Z V d v c m t z M j A x O S 9 T Y W x l c y 9 T Y W x l c y 5 2 U 3 R v c m V X a X R o Q W R k c m V z c 2 V z L n t Q b 3 N 0 Y W x D b 2 R l L D d 9 J n F 1 b 3 Q 7 L C Z x d W 9 0 O 1 N l c n Z l c i 5 E Y X R h Y m F z Z V x c L z I v U 1 F M L 2 x v Y 2 F s a G 9 z d D t B Z H Z l b n R 1 c m V X b 3 J r c z I w M T k v U 2 F s Z X M v U 2 F s Z X M u d l N 0 b 3 J l V 2 l 0 a E F k Z H J l c 3 N l c y 5 7 Q 2 9 1 b n R y e V J l Z 2 l v b k 5 h b W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J T I w d l N 0 b 3 J l V 2 l 0 a E F k Z H J l c 3 N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H Z T d G 9 y Z V d p d G h B Z G R y Z X N z Z X M v Q W R 2 Z W 5 0 d X J l V 2 9 y a 3 M y M D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2 U 3 R v c m V X a X R o Q W R k c m V z c 2 V z L 1 N h b G V z X 3 Z T d G 9 y Z V d p d G h B Z G R y Z X N z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H Z T d G 9 y Z V d p d G h D b 2 5 0 Y W N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c 1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z M F Q y M z o x M z o w N S 4 w N z Y 1 M D k 0 W i I g L z 4 8 R W 5 0 c n k g V H l w Z T 0 i R m l s b E N v b H V t b l R 5 c G V z I i B W Y W x 1 Z T 0 i c 0 F n W U d C Z 1 l H Q m d Z R 0 J n W U M i I C 8 + P E V u d H J 5 I F R 5 c G U 9 I k Z p b G x D b 2 x 1 b W 5 O Y W 1 l c y I g V m F s d W U 9 I n N b J n F 1 b 3 Q 7 Q n V z a W 5 l c 3 N F b n R p d H l J R C Z x d W 9 0 O y w m c X V v d D t O Y W 1 l J n F 1 b 3 Q 7 L C Z x d W 9 0 O 0 N v b n R h Y 3 R U e X B l J n F 1 b 3 Q 7 L C Z x d W 9 0 O 1 R p d G x l J n F 1 b 3 Q 7 L C Z x d W 9 0 O 0 Z p c n N 0 T m F t Z S Z x d W 9 0 O y w m c X V v d D t N a W R k b G V O Y W 1 l J n F 1 b 3 Q 7 L C Z x d W 9 0 O 0 x h c 3 R O Y W 1 l J n F 1 b 3 Q 7 L C Z x d W 9 0 O 1 N 1 Z m Z p e C Z x d W 9 0 O y w m c X V v d D t Q a G 9 u Z U 5 1 b W J l c i Z x d W 9 0 O y w m c X V v d D t Q a G 9 u Z U 5 1 b W J l c l R 5 c G U m c X V v d D s s J n F 1 b 3 Q 7 R W 1 h a W x B Z G R y Z X N z J n F 1 b 3 Q 7 L C Z x d W 9 0 O 0 V t Y W l s U H J v b W 9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x v Y 2 F s a G 9 z d D t B Z H Z l b n R 1 c m V X b 3 J r c z I w M T k v U 2 F s Z X M v U 2 F s Z X M u d l N 0 b 3 J l V 2 l 0 a E N v b n R h Y 3 R z L n t C d X N p b m V z c 0 V u d G l 0 e U l E L D B 9 J n F 1 b 3 Q 7 L C Z x d W 9 0 O 1 N l c n Z l c i 5 E Y X R h Y m F z Z V x c L z I v U 1 F M L 2 x v Y 2 F s a G 9 z d D t B Z H Z l b n R 1 c m V X b 3 J r c z I w M T k v U 2 F s Z X M v U 2 F s Z X M u d l N 0 b 3 J l V 2 l 0 a E N v b n R h Y 3 R z L n t O Y W 1 l L D F 9 J n F 1 b 3 Q 7 L C Z x d W 9 0 O 1 N l c n Z l c i 5 E Y X R h Y m F z Z V x c L z I v U 1 F M L 2 x v Y 2 F s a G 9 z d D t B Z H Z l b n R 1 c m V X b 3 J r c z I w M T k v U 2 F s Z X M v U 2 F s Z X M u d l N 0 b 3 J l V 2 l 0 a E N v b n R h Y 3 R z L n t D b 2 5 0 Y W N 0 V H l w Z S w y f S Z x d W 9 0 O y w m c X V v d D t T Z X J 2 Z X I u R G F 0 Y W J h c 2 V c X C 8 y L 1 N R T C 9 s b 2 N h b G h v c 3 Q 7 Q W R 2 Z W 5 0 d X J l V 2 9 y a 3 M y M D E 5 L 1 N h b G V z L 1 N h b G V z L n Z T d G 9 y Z V d p d G h D b 2 5 0 Y W N 0 c y 5 7 V G l 0 b G U s M 3 0 m c X V v d D s s J n F 1 b 3 Q 7 U 2 V y d m V y L k R h d G F i Y X N l X F w v M i 9 T U U w v b G 9 j Y W x o b 3 N 0 O 0 F k d m V u d H V y Z V d v c m t z M j A x O S 9 T Y W x l c y 9 T Y W x l c y 5 2 U 3 R v c m V X a X R o Q 2 9 u d G F j d H M u e 0 Z p c n N 0 T m F t Z S w 0 f S Z x d W 9 0 O y w m c X V v d D t T Z X J 2 Z X I u R G F 0 Y W J h c 2 V c X C 8 y L 1 N R T C 9 s b 2 N h b G h v c 3 Q 7 Q W R 2 Z W 5 0 d X J l V 2 9 y a 3 M y M D E 5 L 1 N h b G V z L 1 N h b G V z L n Z T d G 9 y Z V d p d G h D b 2 5 0 Y W N 0 c y 5 7 T W l k Z G x l T m F t Z S w 1 f S Z x d W 9 0 O y w m c X V v d D t T Z X J 2 Z X I u R G F 0 Y W J h c 2 V c X C 8 y L 1 N R T C 9 s b 2 N h b G h v c 3 Q 7 Q W R 2 Z W 5 0 d X J l V 2 9 y a 3 M y M D E 5 L 1 N h b G V z L 1 N h b G V z L n Z T d G 9 y Z V d p d G h D b 2 5 0 Y W N 0 c y 5 7 T G F z d E 5 h b W U s N n 0 m c X V v d D s s J n F 1 b 3 Q 7 U 2 V y d m V y L k R h d G F i Y X N l X F w v M i 9 T U U w v b G 9 j Y W x o b 3 N 0 O 0 F k d m V u d H V y Z V d v c m t z M j A x O S 9 T Y W x l c y 9 T Y W x l c y 5 2 U 3 R v c m V X a X R o Q 2 9 u d G F j d H M u e 1 N 1 Z m Z p e C w 3 f S Z x d W 9 0 O y w m c X V v d D t T Z X J 2 Z X I u R G F 0 Y W J h c 2 V c X C 8 y L 1 N R T C 9 s b 2 N h b G h v c 3 Q 7 Q W R 2 Z W 5 0 d X J l V 2 9 y a 3 M y M D E 5 L 1 N h b G V z L 1 N h b G V z L n Z T d G 9 y Z V d p d G h D b 2 5 0 Y W N 0 c y 5 7 U G h v b m V O d W 1 i Z X I s O H 0 m c X V v d D s s J n F 1 b 3 Q 7 U 2 V y d m V y L k R h d G F i Y X N l X F w v M i 9 T U U w v b G 9 j Y W x o b 3 N 0 O 0 F k d m V u d H V y Z V d v c m t z M j A x O S 9 T Y W x l c y 9 T Y W x l c y 5 2 U 3 R v c m V X a X R o Q 2 9 u d G F j d H M u e 1 B o b 2 5 l T n V t Y m V y V H l w Z S w 5 f S Z x d W 9 0 O y w m c X V v d D t T Z X J 2 Z X I u R G F 0 Y W J h c 2 V c X C 8 y L 1 N R T C 9 s b 2 N h b G h v c 3 Q 7 Q W R 2 Z W 5 0 d X J l V 2 9 y a 3 M y M D E 5 L 1 N h b G V z L 1 N h b G V z L n Z T d G 9 y Z V d p d G h D b 2 5 0 Y W N 0 c y 5 7 R W 1 h a W x B Z G R y Z X N z L D E w f S Z x d W 9 0 O y w m c X V v d D t T Z X J 2 Z X I u R G F 0 Y W J h c 2 V c X C 8 y L 1 N R T C 9 s b 2 N h b G h v c 3 Q 7 Q W R 2 Z W 5 0 d X J l V 2 9 y a 3 M y M D E 5 L 1 N h b G V z L 1 N h b G V z L n Z T d G 9 y Z V d p d G h D b 2 5 0 Y W N 0 c y 5 7 R W 1 h a W x Q c m 9 t b 3 R p b 2 4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X J 2 Z X I u R G F 0 Y W J h c 2 V c X C 8 y L 1 N R T C 9 s b 2 N h b G h v c 3 Q 7 Q W R 2 Z W 5 0 d X J l V 2 9 y a 3 M y M D E 5 L 1 N h b G V z L 1 N h b G V z L n Z T d G 9 y Z V d p d G h D b 2 5 0 Y W N 0 c y 5 7 Q n V z a W 5 l c 3 N F b n R p d H l J R C w w f S Z x d W 9 0 O y w m c X V v d D t T Z X J 2 Z X I u R G F 0 Y W J h c 2 V c X C 8 y L 1 N R T C 9 s b 2 N h b G h v c 3 Q 7 Q W R 2 Z W 5 0 d X J l V 2 9 y a 3 M y M D E 5 L 1 N h b G V z L 1 N h b G V z L n Z T d G 9 y Z V d p d G h D b 2 5 0 Y W N 0 c y 5 7 T m F t Z S w x f S Z x d W 9 0 O y w m c X V v d D t T Z X J 2 Z X I u R G F 0 Y W J h c 2 V c X C 8 y L 1 N R T C 9 s b 2 N h b G h v c 3 Q 7 Q W R 2 Z W 5 0 d X J l V 2 9 y a 3 M y M D E 5 L 1 N h b G V z L 1 N h b G V z L n Z T d G 9 y Z V d p d G h D b 2 5 0 Y W N 0 c y 5 7 Q 2 9 u d G F j d F R 5 c G U s M n 0 m c X V v d D s s J n F 1 b 3 Q 7 U 2 V y d m V y L k R h d G F i Y X N l X F w v M i 9 T U U w v b G 9 j Y W x o b 3 N 0 O 0 F k d m V u d H V y Z V d v c m t z M j A x O S 9 T Y W x l c y 9 T Y W x l c y 5 2 U 3 R v c m V X a X R o Q 2 9 u d G F j d H M u e 1 R p d G x l L D N 9 J n F 1 b 3 Q 7 L C Z x d W 9 0 O 1 N l c n Z l c i 5 E Y X R h Y m F z Z V x c L z I v U 1 F M L 2 x v Y 2 F s a G 9 z d D t B Z H Z l b n R 1 c m V X b 3 J r c z I w M T k v U 2 F s Z X M v U 2 F s Z X M u d l N 0 b 3 J l V 2 l 0 a E N v b n R h Y 3 R z L n t G a X J z d E 5 h b W U s N H 0 m c X V v d D s s J n F 1 b 3 Q 7 U 2 V y d m V y L k R h d G F i Y X N l X F w v M i 9 T U U w v b G 9 j Y W x o b 3 N 0 O 0 F k d m V u d H V y Z V d v c m t z M j A x O S 9 T Y W x l c y 9 T Y W x l c y 5 2 U 3 R v c m V X a X R o Q 2 9 u d G F j d H M u e 0 1 p Z G R s Z U 5 h b W U s N X 0 m c X V v d D s s J n F 1 b 3 Q 7 U 2 V y d m V y L k R h d G F i Y X N l X F w v M i 9 T U U w v b G 9 j Y W x o b 3 N 0 O 0 F k d m V u d H V y Z V d v c m t z M j A x O S 9 T Y W x l c y 9 T Y W x l c y 5 2 U 3 R v c m V X a X R o Q 2 9 u d G F j d H M u e 0 x h c 3 R O Y W 1 l L D Z 9 J n F 1 b 3 Q 7 L C Z x d W 9 0 O 1 N l c n Z l c i 5 E Y X R h Y m F z Z V x c L z I v U 1 F M L 2 x v Y 2 F s a G 9 z d D t B Z H Z l b n R 1 c m V X b 3 J r c z I w M T k v U 2 F s Z X M v U 2 F s Z X M u d l N 0 b 3 J l V 2 l 0 a E N v b n R h Y 3 R z L n t T d W Z m a X g s N 3 0 m c X V v d D s s J n F 1 b 3 Q 7 U 2 V y d m V y L k R h d G F i Y X N l X F w v M i 9 T U U w v b G 9 j Y W x o b 3 N 0 O 0 F k d m V u d H V y Z V d v c m t z M j A x O S 9 T Y W x l c y 9 T Y W x l c y 5 2 U 3 R v c m V X a X R o Q 2 9 u d G F j d H M u e 1 B o b 2 5 l T n V t Y m V y L D h 9 J n F 1 b 3 Q 7 L C Z x d W 9 0 O 1 N l c n Z l c i 5 E Y X R h Y m F z Z V x c L z I v U 1 F M L 2 x v Y 2 F s a G 9 z d D t B Z H Z l b n R 1 c m V X b 3 J r c z I w M T k v U 2 F s Z X M v U 2 F s Z X M u d l N 0 b 3 J l V 2 l 0 a E N v b n R h Y 3 R z L n t Q a G 9 u Z U 5 1 b W J l c l R 5 c G U s O X 0 m c X V v d D s s J n F 1 b 3 Q 7 U 2 V y d m V y L k R h d G F i Y X N l X F w v M i 9 T U U w v b G 9 j Y W x o b 3 N 0 O 0 F k d m V u d H V y Z V d v c m t z M j A x O S 9 T Y W x l c y 9 T Y W x l c y 5 2 U 3 R v c m V X a X R o Q 2 9 u d G F j d H M u e 0 V t Y W l s Q W R k c m V z c y w x M H 0 m c X V v d D s s J n F 1 b 3 Q 7 U 2 V y d m V y L k R h d G F i Y X N l X F w v M i 9 T U U w v b G 9 j Y W x o b 3 N 0 O 0 F k d m V u d H V y Z V d v c m t z M j A x O S 9 T Y W x l c y 9 T Y W x l c y 5 2 U 3 R v c m V X a X R o Q 2 9 u d G F j d H M u e 0 V t Y W l s U H J v b W 9 0 a W 9 u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l M j B 2 U 3 R v c m V X a X R o Q 2 9 u d G F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2 U 3 R v c m V X a X R o Q 2 9 u d G F j d H M v Q W R 2 Z W 5 0 d X J l V 2 9 y a 3 M y M D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2 U 3 R v c m V X a X R o Q 2 9 u d G F j d H M v U 2 F s Z X N f d l N 0 b 3 J l V 2 l 0 a E N v b n R h Y 3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2 U 3 R v c m V X a X R o R G V t b 2 d y Y X B o a W N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z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M w V D I z O j E z O j A 1 L j A 4 O T U 0 N D Z a I i A v P j x F b n R y e S B U e X B l P S J G a W x s Q 2 9 s d W 1 u V H l w Z X M i I F Z h b H V l P S J z Q W d Z U k V R W U d B Z 1 l D Q m d Z Q y I g L z 4 8 R W 5 0 c n k g V H l w Z T 0 i R m l s b E N v b H V t b k 5 h b W V z I i B W Y W x 1 Z T 0 i c 1 s m c X V v d D t C d X N p b m V z c 0 V u d G l 0 e U l E J n F 1 b 3 Q 7 L C Z x d W 9 0 O 0 5 h b W U m c X V v d D s s J n F 1 b 3 Q 7 Q W 5 u d W F s U 2 F s Z X M m c X V v d D s s J n F 1 b 3 Q 7 Q W 5 u d W F s U m V 2 Z W 5 1 Z S Z x d W 9 0 O y w m c X V v d D t C Y W 5 r T m F t Z S Z x d W 9 0 O y w m c X V v d D t C d X N p b m V z c 1 R 5 c G U m c X V v d D s s J n F 1 b 3 Q 7 W W V h c k 9 w Z W 5 l Z C Z x d W 9 0 O y w m c X V v d D t T c G V j a W F s d H k m c X V v d D s s J n F 1 b 3 Q 7 U 3 F 1 Y X J l R m V l d C Z x d W 9 0 O y w m c X V v d D t C c m F u Z H M m c X V v d D s s J n F 1 b 3 Q 7 S W 5 0 Z X J u Z X Q m c X V v d D s s J n F 1 b 3 Q 7 T n V t Y m V y R W 1 w b G 9 5 Z W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x v Y 2 F s a G 9 z d D t B Z H Z l b n R 1 c m V X b 3 J r c z I w M T k v U 2 F s Z X M v U 2 F s Z X M u d l N 0 b 3 J l V 2 l 0 a E R l b W 9 n c m F w a G l j c y 5 7 Q n V z a W 5 l c 3 N F b n R p d H l J R C w w f S Z x d W 9 0 O y w m c X V v d D t T Z X J 2 Z X I u R G F 0 Y W J h c 2 V c X C 8 y L 1 N R T C 9 s b 2 N h b G h v c 3 Q 7 Q W R 2 Z W 5 0 d X J l V 2 9 y a 3 M y M D E 5 L 1 N h b G V z L 1 N h b G V z L n Z T d G 9 y Z V d p d G h E Z W 1 v Z 3 J h c G h p Y 3 M u e 0 5 h b W U s M X 0 m c X V v d D s s J n F 1 b 3 Q 7 U 2 V y d m V y L k R h d G F i Y X N l X F w v M i 9 T U U w v b G 9 j Y W x o b 3 N 0 O 0 F k d m V u d H V y Z V d v c m t z M j A x O S 9 T Y W x l c y 9 T Y W x l c y 5 2 U 3 R v c m V X a X R o R G V t b 2 d y Y X B o a W N z L n t B b m 5 1 Y W x T Y W x l c y w y f S Z x d W 9 0 O y w m c X V v d D t T Z X J 2 Z X I u R G F 0 Y W J h c 2 V c X C 8 y L 1 N R T C 9 s b 2 N h b G h v c 3 Q 7 Q W R 2 Z W 5 0 d X J l V 2 9 y a 3 M y M D E 5 L 1 N h b G V z L 1 N h b G V z L n Z T d G 9 y Z V d p d G h E Z W 1 v Z 3 J h c G h p Y 3 M u e 0 F u b n V h b F J l d m V u d W U s M 3 0 m c X V v d D s s J n F 1 b 3 Q 7 U 2 V y d m V y L k R h d G F i Y X N l X F w v M i 9 T U U w v b G 9 j Y W x o b 3 N 0 O 0 F k d m V u d H V y Z V d v c m t z M j A x O S 9 T Y W x l c y 9 T Y W x l c y 5 2 U 3 R v c m V X a X R o R G V t b 2 d y Y X B o a W N z L n t C Y W 5 r T m F t Z S w 0 f S Z x d W 9 0 O y w m c X V v d D t T Z X J 2 Z X I u R G F 0 Y W J h c 2 V c X C 8 y L 1 N R T C 9 s b 2 N h b G h v c 3 Q 7 Q W R 2 Z W 5 0 d X J l V 2 9 y a 3 M y M D E 5 L 1 N h b G V z L 1 N h b G V z L n Z T d G 9 y Z V d p d G h E Z W 1 v Z 3 J h c G h p Y 3 M u e 0 J 1 c 2 l u Z X N z V H l w Z S w 1 f S Z x d W 9 0 O y w m c X V v d D t T Z X J 2 Z X I u R G F 0 Y W J h c 2 V c X C 8 y L 1 N R T C 9 s b 2 N h b G h v c 3 Q 7 Q W R 2 Z W 5 0 d X J l V 2 9 y a 3 M y M D E 5 L 1 N h b G V z L 1 N h b G V z L n Z T d G 9 y Z V d p d G h E Z W 1 v Z 3 J h c G h p Y 3 M u e 1 l l Y X J P c G V u Z W Q s N n 0 m c X V v d D s s J n F 1 b 3 Q 7 U 2 V y d m V y L k R h d G F i Y X N l X F w v M i 9 T U U w v b G 9 j Y W x o b 3 N 0 O 0 F k d m V u d H V y Z V d v c m t z M j A x O S 9 T Y W x l c y 9 T Y W x l c y 5 2 U 3 R v c m V X a X R o R G V t b 2 d y Y X B o a W N z L n t T c G V j a W F s d H k s N 3 0 m c X V v d D s s J n F 1 b 3 Q 7 U 2 V y d m V y L k R h d G F i Y X N l X F w v M i 9 T U U w v b G 9 j Y W x o b 3 N 0 O 0 F k d m V u d H V y Z V d v c m t z M j A x O S 9 T Y W x l c y 9 T Y W x l c y 5 2 U 3 R v c m V X a X R o R G V t b 2 d y Y X B o a W N z L n t T c X V h c m V G Z W V 0 L D h 9 J n F 1 b 3 Q 7 L C Z x d W 9 0 O 1 N l c n Z l c i 5 E Y X R h Y m F z Z V x c L z I v U 1 F M L 2 x v Y 2 F s a G 9 z d D t B Z H Z l b n R 1 c m V X b 3 J r c z I w M T k v U 2 F s Z X M v U 2 F s Z X M u d l N 0 b 3 J l V 2 l 0 a E R l b W 9 n c m F w a G l j c y 5 7 Q n J h b m R z L D l 9 J n F 1 b 3 Q 7 L C Z x d W 9 0 O 1 N l c n Z l c i 5 E Y X R h Y m F z Z V x c L z I v U 1 F M L 2 x v Y 2 F s a G 9 z d D t B Z H Z l b n R 1 c m V X b 3 J r c z I w M T k v U 2 F s Z X M v U 2 F s Z X M u d l N 0 b 3 J l V 2 l 0 a E R l b W 9 n c m F w a G l j c y 5 7 S W 5 0 Z X J u Z X Q s M T B 9 J n F 1 b 3 Q 7 L C Z x d W 9 0 O 1 N l c n Z l c i 5 E Y X R h Y m F z Z V x c L z I v U 1 F M L 2 x v Y 2 F s a G 9 z d D t B Z H Z l b n R 1 c m V X b 3 J r c z I w M T k v U 2 F s Z X M v U 2 F s Z X M u d l N 0 b 3 J l V 2 l 0 a E R l b W 9 n c m F w a G l j c y 5 7 T n V t Y m V y R W 1 w b G 9 5 Z W V z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y d m V y L k R h d G F i Y X N l X F w v M i 9 T U U w v b G 9 j Y W x o b 3 N 0 O 0 F k d m V u d H V y Z V d v c m t z M j A x O S 9 T Y W x l c y 9 T Y W x l c y 5 2 U 3 R v c m V X a X R o R G V t b 2 d y Y X B o a W N z L n t C d X N p b m V z c 0 V u d G l 0 e U l E L D B 9 J n F 1 b 3 Q 7 L C Z x d W 9 0 O 1 N l c n Z l c i 5 E Y X R h Y m F z Z V x c L z I v U 1 F M L 2 x v Y 2 F s a G 9 z d D t B Z H Z l b n R 1 c m V X b 3 J r c z I w M T k v U 2 F s Z X M v U 2 F s Z X M u d l N 0 b 3 J l V 2 l 0 a E R l b W 9 n c m F w a G l j c y 5 7 T m F t Z S w x f S Z x d W 9 0 O y w m c X V v d D t T Z X J 2 Z X I u R G F 0 Y W J h c 2 V c X C 8 y L 1 N R T C 9 s b 2 N h b G h v c 3 Q 7 Q W R 2 Z W 5 0 d X J l V 2 9 y a 3 M y M D E 5 L 1 N h b G V z L 1 N h b G V z L n Z T d G 9 y Z V d p d G h E Z W 1 v Z 3 J h c G h p Y 3 M u e 0 F u b n V h b F N h b G V z L D J 9 J n F 1 b 3 Q 7 L C Z x d W 9 0 O 1 N l c n Z l c i 5 E Y X R h Y m F z Z V x c L z I v U 1 F M L 2 x v Y 2 F s a G 9 z d D t B Z H Z l b n R 1 c m V X b 3 J r c z I w M T k v U 2 F s Z X M v U 2 F s Z X M u d l N 0 b 3 J l V 2 l 0 a E R l b W 9 n c m F w a G l j c y 5 7 Q W 5 u d W F s U m V 2 Z W 5 1 Z S w z f S Z x d W 9 0 O y w m c X V v d D t T Z X J 2 Z X I u R G F 0 Y W J h c 2 V c X C 8 y L 1 N R T C 9 s b 2 N h b G h v c 3 Q 7 Q W R 2 Z W 5 0 d X J l V 2 9 y a 3 M y M D E 5 L 1 N h b G V z L 1 N h b G V z L n Z T d G 9 y Z V d p d G h E Z W 1 v Z 3 J h c G h p Y 3 M u e 0 J h b m t O Y W 1 l L D R 9 J n F 1 b 3 Q 7 L C Z x d W 9 0 O 1 N l c n Z l c i 5 E Y X R h Y m F z Z V x c L z I v U 1 F M L 2 x v Y 2 F s a G 9 z d D t B Z H Z l b n R 1 c m V X b 3 J r c z I w M T k v U 2 F s Z X M v U 2 F s Z X M u d l N 0 b 3 J l V 2 l 0 a E R l b W 9 n c m F w a G l j c y 5 7 Q n V z a W 5 l c 3 N U e X B l L D V 9 J n F 1 b 3 Q 7 L C Z x d W 9 0 O 1 N l c n Z l c i 5 E Y X R h Y m F z Z V x c L z I v U 1 F M L 2 x v Y 2 F s a G 9 z d D t B Z H Z l b n R 1 c m V X b 3 J r c z I w M T k v U 2 F s Z X M v U 2 F s Z X M u d l N 0 b 3 J l V 2 l 0 a E R l b W 9 n c m F w a G l j c y 5 7 W W V h c k 9 w Z W 5 l Z C w 2 f S Z x d W 9 0 O y w m c X V v d D t T Z X J 2 Z X I u R G F 0 Y W J h c 2 V c X C 8 y L 1 N R T C 9 s b 2 N h b G h v c 3 Q 7 Q W R 2 Z W 5 0 d X J l V 2 9 y a 3 M y M D E 5 L 1 N h b G V z L 1 N h b G V z L n Z T d G 9 y Z V d p d G h E Z W 1 v Z 3 J h c G h p Y 3 M u e 1 N w Z W N p Y W x 0 e S w 3 f S Z x d W 9 0 O y w m c X V v d D t T Z X J 2 Z X I u R G F 0 Y W J h c 2 V c X C 8 y L 1 N R T C 9 s b 2 N h b G h v c 3 Q 7 Q W R 2 Z W 5 0 d X J l V 2 9 y a 3 M y M D E 5 L 1 N h b G V z L 1 N h b G V z L n Z T d G 9 y Z V d p d G h E Z W 1 v Z 3 J h c G h p Y 3 M u e 1 N x d W F y Z U Z l Z X Q s O H 0 m c X V v d D s s J n F 1 b 3 Q 7 U 2 V y d m V y L k R h d G F i Y X N l X F w v M i 9 T U U w v b G 9 j Y W x o b 3 N 0 O 0 F k d m V u d H V y Z V d v c m t z M j A x O S 9 T Y W x l c y 9 T Y W x l c y 5 2 U 3 R v c m V X a X R o R G V t b 2 d y Y X B o a W N z L n t C c m F u Z H M s O X 0 m c X V v d D s s J n F 1 b 3 Q 7 U 2 V y d m V y L k R h d G F i Y X N l X F w v M i 9 T U U w v b G 9 j Y W x o b 3 N 0 O 0 F k d m V u d H V y Z V d v c m t z M j A x O S 9 T Y W x l c y 9 T Y W x l c y 5 2 U 3 R v c m V X a X R o R G V t b 2 d y Y X B o a W N z L n t J b n R l c m 5 l d C w x M H 0 m c X V v d D s s J n F 1 b 3 Q 7 U 2 V y d m V y L k R h d G F i Y X N l X F w v M i 9 T U U w v b G 9 j Y W x o b 3 N 0 O 0 F k d m V u d H V y Z V d v c m t z M j A x O S 9 T Y W x l c y 9 T Y W x l c y 5 2 U 3 R v c m V X a X R o R G V t b 2 d y Y X B o a W N z L n t O d W 1 i Z X J F b X B s b 3 l l Z X M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U y M H Z T d G 9 y Z V d p d G h E Z W 1 v Z 3 J h c G h p Y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2 U 3 R v c m V X a X R o R G V t b 2 d y Y X B o a W N z L 0 F k d m V u d H V y Z V d v c m t z M j A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d l N 0 b 3 J l V 2 l 0 a E R l b W 9 n c m F w a G l j c y 9 T Y W x l c 1 9 2 U 3 R v c m V X a X R o R G V t b 2 d y Y X B o a W N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C d W l s Z F Z l c n N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M w V D I z O j E z O j A 1 L j E w N j U 1 N D l a I i A v P j x F b n R y e S B U e X B l P S J G a W x s Q 2 9 s d W 1 u V H l w Z X M i I F Z h b H V l P S J z R F F Z S E J 3 P T 0 i I C 8 + P E V u d H J 5 I F R 5 c G U 9 I k Z p b G x D b 2 x 1 b W 5 O Y W 1 l c y I g V m F s d W U 9 I n N b J n F 1 b 3 Q 7 U 3 l z d G V t S W 5 m b 3 J t Y X R p b 2 5 J R C Z x d W 9 0 O y w m c X V v d D t E Y X R h Y m F z Z S B W Z X J z a W 9 u J n F 1 b 3 Q 7 L C Z x d W 9 0 O 1 Z l c n N p b 2 5 E Y X R l J n F 1 b 3 Q 7 L C Z x d W 9 0 O 0 1 v Z G l m a W V k R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y Z x d W 9 0 O 1 N 5 c 3 R l b U l u Z m 9 y b W F 0 a W 9 u S U Q m c X V v d D t d L C Z x d W 9 0 O 3 F 1 Z X J 5 U m V s Y X R p b 2 5 z a G l w c y Z x d W 9 0 O z p b X S w m c X V v d D t j b 2 x 1 b W 5 J Z G V u d G l 0 a W V z J n F 1 b 3 Q 7 O l s m c X V v d D t T Z X J 2 Z X I u R G F 0 Y W J h c 2 V c X C 8 y L 1 N R T C 9 s b 2 N h b G h v c 3 Q 7 Q W R 2 Z W 5 0 d X J l V 2 9 y a 3 M y M D E 5 L 2 R i b y 9 B V 0 J 1 a W x k V m V y c 2 l v b i 5 7 U 3 l z d G V t S W 5 m b 3 J t Y X R p b 2 5 J R C w w f S Z x d W 9 0 O y w m c X V v d D t T Z X J 2 Z X I u R G F 0 Y W J h c 2 V c X C 8 y L 1 N R T C 9 s b 2 N h b G h v c 3 Q 7 Q W R 2 Z W 5 0 d X J l V 2 9 y a 3 M y M D E 5 L 2 R i b y 9 B V 0 J 1 a W x k V m V y c 2 l v b i 5 7 R G F 0 Y W J h c 2 U g V m V y c 2 l v b i w x f S Z x d W 9 0 O y w m c X V v d D t T Z X J 2 Z X I u R G F 0 Y W J h c 2 V c X C 8 y L 1 N R T C 9 s b 2 N h b G h v c 3 Q 7 Q W R 2 Z W 5 0 d X J l V 2 9 y a 3 M y M D E 5 L 2 R i b y 9 B V 0 J 1 a W x k V m V y c 2 l v b i 5 7 V m V y c 2 l v b k R h d G U s M n 0 m c X V v d D s s J n F 1 b 3 Q 7 U 2 V y d m V y L k R h d G F i Y X N l X F w v M i 9 T U U w v b G 9 j Y W x o b 3 N 0 O 0 F k d m V u d H V y Z V d v c m t z M j A x O S 9 k Y m 8 v Q V d C d W l s Z F Z l c n N p b 2 4 u e 0 1 v Z G l m a W V k R G F 0 Z S w z f S Z x d W 9 0 O 1 0 s J n F 1 b 3 Q 7 Q 2 9 s d W 1 u Q 2 9 1 b n Q m c X V v d D s 6 N C w m c X V v d D t L Z X l D b 2 x 1 b W 5 O Y W 1 l c y Z x d W 9 0 O z p b J n F 1 b 3 Q 7 U 3 l z d G V t S W 5 m b 3 J t Y X R p b 2 5 J R C Z x d W 9 0 O 1 0 s J n F 1 b 3 Q 7 Q 2 9 s d W 1 u S W R l b n R p d G l l c y Z x d W 9 0 O z p b J n F 1 b 3 Q 7 U 2 V y d m V y L k R h d G F i Y X N l X F w v M i 9 T U U w v b G 9 j Y W x o b 3 N 0 O 0 F k d m V u d H V y Z V d v c m t z M j A x O S 9 k Y m 8 v Q V d C d W l s Z F Z l c n N p b 2 4 u e 1 N 5 c 3 R l b U l u Z m 9 y b W F 0 a W 9 u S U Q s M H 0 m c X V v d D s s J n F 1 b 3 Q 7 U 2 V y d m V y L k R h d G F i Y X N l X F w v M i 9 T U U w v b G 9 j Y W x o b 3 N 0 O 0 F k d m V u d H V y Z V d v c m t z M j A x O S 9 k Y m 8 v Q V d C d W l s Z F Z l c n N p b 2 4 u e 0 R h d G F i Y X N l I F Z l c n N p b 2 4 s M X 0 m c X V v d D s s J n F 1 b 3 Q 7 U 2 V y d m V y L k R h d G F i Y X N l X F w v M i 9 T U U w v b G 9 j Y W x o b 3 N 0 O 0 F k d m V u d H V y Z V d v c m t z M j A x O S 9 k Y m 8 v Q V d C d W l s Z F Z l c n N p b 2 4 u e 1 Z l c n N p b 2 5 E Y X R l L D J 9 J n F 1 b 3 Q 7 L C Z x d W 9 0 O 1 N l c n Z l c i 5 E Y X R h Y m F z Z V x c L z I v U 1 F M L 2 x v Y 2 F s a G 9 z d D t B Z H Z l b n R 1 c m V X b 3 J r c z I w M T k v Z G J v L 0 F X Q n V p b G R W Z X J z a W 9 u L n t N b 2 R p Z m l l Z E R h d G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X Q n V p b G R W Z X J z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Q n V p b G R W Z X J z a W 9 u L 0 F k d m V u d H V y Z V d v c m t z M j A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Q n V p b G R W Z X J z a W 9 u L 2 R i b 1 9 B V 0 J 1 a W x k V m V y c 2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i Y X N l T G 9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U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z M F Q y M z o x M z o w N S 4 x M T g 1 M z U w W i I g L z 4 8 R W 5 0 c n k g V H l w Z T 0 i R m l s b E N v b H V t b l R 5 c G V z I i B W Y W x 1 Z T 0 i c 0 F n Y 0 d C Z 1 l H Q m d Z P S I g L z 4 8 R W 5 0 c n k g V H l w Z T 0 i R m l s b E N v b H V t b k 5 h b W V z I i B W Y W x 1 Z T 0 i c 1 s m c X V v d D t E Y X R h Y m F z Z U x v Z 0 l E J n F 1 b 3 Q 7 L C Z x d W 9 0 O 1 B v c 3 R U a W 1 l J n F 1 b 3 Q 7 L C Z x d W 9 0 O 0 R h d G F i Y X N l V X N l c i Z x d W 9 0 O y w m c X V v d D t F d m V u d C Z x d W 9 0 O y w m c X V v d D t T Y 2 h l b W E m c X V v d D s s J n F 1 b 3 Q 7 T 2 J q Z W N 0 J n F 1 b 3 Q 7 L C Z x d W 9 0 O 1 R T U U w m c X V v d D s s J n F 1 b 3 Q 7 W G 1 s R X Z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s m c X V v d D t E Y X R h Y m F z Z U x v Z 0 l E J n F 1 b 3 Q 7 X S w m c X V v d D t x d W V y e V J l b G F 0 a W 9 u c 2 h p c H M m c X V v d D s 6 W 1 0 s J n F 1 b 3 Q 7 Y 2 9 s d W 1 u S W R l b n R p d G l l c y Z x d W 9 0 O z p b J n F 1 b 3 Q 7 U 2 V y d m V y L k R h d G F i Y X N l X F w v M i 9 T U U w v b G 9 j Y W x o b 3 N 0 O 0 F k d m V u d H V y Z V d v c m t z M j A x O S 9 k Y m 8 v R G F 0 Y W J h c 2 V M b 2 c u e 0 R h d G F i Y X N l T G 9 n S U Q s M H 0 m c X V v d D s s J n F 1 b 3 Q 7 U 2 V y d m V y L k R h d G F i Y X N l X F w v M i 9 T U U w v b G 9 j Y W x o b 3 N 0 O 0 F k d m V u d H V y Z V d v c m t z M j A x O S 9 k Y m 8 v R G F 0 Y W J h c 2 V M b 2 c u e 1 B v c 3 R U a W 1 l L D F 9 J n F 1 b 3 Q 7 L C Z x d W 9 0 O 1 N l c n Z l c i 5 E Y X R h Y m F z Z V x c L z I v U 1 F M L 2 x v Y 2 F s a G 9 z d D t B Z H Z l b n R 1 c m V X b 3 J r c z I w M T k v Z G J v L 0 R h d G F i Y X N l T G 9 n L n t E Y X R h Y m F z Z V V z Z X I s M n 0 m c X V v d D s s J n F 1 b 3 Q 7 U 2 V y d m V y L k R h d G F i Y X N l X F w v M i 9 T U U w v b G 9 j Y W x o b 3 N 0 O 0 F k d m V u d H V y Z V d v c m t z M j A x O S 9 k Y m 8 v R G F 0 Y W J h c 2 V M b 2 c u e 0 V 2 Z W 5 0 L D N 9 J n F 1 b 3 Q 7 L C Z x d W 9 0 O 1 N l c n Z l c i 5 E Y X R h Y m F z Z V x c L z I v U 1 F M L 2 x v Y 2 F s a G 9 z d D t B Z H Z l b n R 1 c m V X b 3 J r c z I w M T k v Z G J v L 0 R h d G F i Y X N l T G 9 n L n t T Y 2 h l b W E s N H 0 m c X V v d D s s J n F 1 b 3 Q 7 U 2 V y d m V y L k R h d G F i Y X N l X F w v M i 9 T U U w v b G 9 j Y W x o b 3 N 0 O 0 F k d m V u d H V y Z V d v c m t z M j A x O S 9 k Y m 8 v R G F 0 Y W J h c 2 V M b 2 c u e 0 9 i a m V j d C w 1 f S Z x d W 9 0 O y w m c X V v d D t T Z X J 2 Z X I u R G F 0 Y W J h c 2 V c X C 8 y L 1 N R T C 9 s b 2 N h b G h v c 3 Q 7 Q W R 2 Z W 5 0 d X J l V 2 9 y a 3 M y M D E 5 L 2 R i b y 9 E Y X R h Y m F z Z U x v Z y 5 7 V F N R T C w 2 f S Z x d W 9 0 O y w m c X V v d D t T Z X J 2 Z X I u R G F 0 Y W J h c 2 V c X C 8 y L 1 N R T C 9 s b 2 N h b G h v c 3 Q 7 Q W R 2 Z W 5 0 d X J l V 2 9 y a 3 M y M D E 5 L 2 R i b y 9 E Y X R h Y m F z Z U x v Z y 5 7 W G 1 s R X Z l b n Q s N 3 0 m c X V v d D t d L C Z x d W 9 0 O 0 N v b H V t b k N v d W 5 0 J n F 1 b 3 Q 7 O j g s J n F 1 b 3 Q 7 S 2 V 5 Q 2 9 s d W 1 u T m F t Z X M m c X V v d D s 6 W y Z x d W 9 0 O 0 R h d G F i Y X N l T G 9 n S U Q m c X V v d D t d L C Z x d W 9 0 O 0 N v b H V t b k l k Z W 5 0 a X R p Z X M m c X V v d D s 6 W y Z x d W 9 0 O 1 N l c n Z l c i 5 E Y X R h Y m F z Z V x c L z I v U 1 F M L 2 x v Y 2 F s a G 9 z d D t B Z H Z l b n R 1 c m V X b 3 J r c z I w M T k v Z G J v L 0 R h d G F i Y X N l T G 9 n L n t E Y X R h Y m F z Z U x v Z 0 l E L D B 9 J n F 1 b 3 Q 7 L C Z x d W 9 0 O 1 N l c n Z l c i 5 E Y X R h Y m F z Z V x c L z I v U 1 F M L 2 x v Y 2 F s a G 9 z d D t B Z H Z l b n R 1 c m V X b 3 J r c z I w M T k v Z G J v L 0 R h d G F i Y X N l T G 9 n L n t Q b 3 N 0 V G l t Z S w x f S Z x d W 9 0 O y w m c X V v d D t T Z X J 2 Z X I u R G F 0 Y W J h c 2 V c X C 8 y L 1 N R T C 9 s b 2 N h b G h v c 3 Q 7 Q W R 2 Z W 5 0 d X J l V 2 9 y a 3 M y M D E 5 L 2 R i b y 9 E Y X R h Y m F z Z U x v Z y 5 7 R G F 0 Y W J h c 2 V V c 2 V y L D J 9 J n F 1 b 3 Q 7 L C Z x d W 9 0 O 1 N l c n Z l c i 5 E Y X R h Y m F z Z V x c L z I v U 1 F M L 2 x v Y 2 F s a G 9 z d D t B Z H Z l b n R 1 c m V X b 3 J r c z I w M T k v Z G J v L 0 R h d G F i Y X N l T G 9 n L n t F d m V u d C w z f S Z x d W 9 0 O y w m c X V v d D t T Z X J 2 Z X I u R G F 0 Y W J h c 2 V c X C 8 y L 1 N R T C 9 s b 2 N h b G h v c 3 Q 7 Q W R 2 Z W 5 0 d X J l V 2 9 y a 3 M y M D E 5 L 2 R i b y 9 E Y X R h Y m F z Z U x v Z y 5 7 U 2 N o Z W 1 h L D R 9 J n F 1 b 3 Q 7 L C Z x d W 9 0 O 1 N l c n Z l c i 5 E Y X R h Y m F z Z V x c L z I v U 1 F M L 2 x v Y 2 F s a G 9 z d D t B Z H Z l b n R 1 c m V X b 3 J r c z I w M T k v Z G J v L 0 R h d G F i Y X N l T G 9 n L n t P Y m p l Y 3 Q s N X 0 m c X V v d D s s J n F 1 b 3 Q 7 U 2 V y d m V y L k R h d G F i Y X N l X F w v M i 9 T U U w v b G 9 j Y W x o b 3 N 0 O 0 F k d m V u d H V y Z V d v c m t z M j A x O S 9 k Y m 8 v R G F 0 Y W J h c 2 V M b 2 c u e 1 R T U U w s N n 0 m c X V v d D s s J n F 1 b 3 Q 7 U 2 V y d m V y L k R h d G F i Y X N l X F w v M i 9 T U U w v b G 9 j Y W x o b 3 N 0 O 0 F k d m V u d H V y Z V d v c m t z M j A x O S 9 k Y m 8 v R G F 0 Y W J h c 2 V M b 2 c u e 1 h t b E V 2 Z W 5 0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Y m F z Z U x v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Y m F z Z U x v Z y 9 B Z H Z l b n R 1 c m V X b 3 J r c z I w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Y m F z Z U x v Z y 9 k Y m 9 f R G F 0 Y W J h c 2 V M b 2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k x v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z B U M j M 6 M T M 6 M D U u M T M 5 N T M 3 M V o i I C 8 + P E V u d H J 5 I F R 5 c G U 9 I k Z p b G x D b 2 x 1 b W 5 U e X B l c y I g V m F s d W U 9 I n N B Z 2 N H Q W d J Q 0 J n S U c i I C 8 + P E V u d H J 5 I F R 5 c G U 9 I k Z p b G x D b 2 x 1 b W 5 O Y W 1 l c y I g V m F s d W U 9 I n N b J n F 1 b 3 Q 7 R X J y b 3 J M b 2 d J R C Z x d W 9 0 O y w m c X V v d D t F c n J v c l R p b W U m c X V v d D s s J n F 1 b 3 Q 7 V X N l c k 5 h b W U m c X V v d D s s J n F 1 b 3 Q 7 R X J y b 3 J O d W 1 i Z X I m c X V v d D s s J n F 1 b 3 Q 7 R X J y b 3 J T Z X Z l c m l 0 e S Z x d W 9 0 O y w m c X V v d D t F c n J v c l N 0 Y X R l J n F 1 b 3 Q 7 L C Z x d W 9 0 O 0 V y c m 9 y U H J v Y 2 V k d X J l J n F 1 b 3 Q 7 L C Z x d W 9 0 O 0 V y c m 9 y T G l u Z S Z x d W 9 0 O y w m c X V v d D t F c n J v c k 1 l c 3 N h Z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s m c X V v d D t F c n J v c k x v Z 0 l E J n F 1 b 3 Q 7 X S w m c X V v d D t x d W V y e V J l b G F 0 a W 9 u c 2 h p c H M m c X V v d D s 6 W 1 0 s J n F 1 b 3 Q 7 Y 2 9 s d W 1 u S W R l b n R p d G l l c y Z x d W 9 0 O z p b J n F 1 b 3 Q 7 U 2 V y d m V y L k R h d G F i Y X N l X F w v M i 9 T U U w v b G 9 j Y W x o b 3 N 0 O 0 F k d m V u d H V y Z V d v c m t z M j A x O S 9 k Y m 8 v R X J y b 3 J M b 2 c u e 0 V y c m 9 y T G 9 n S U Q s M H 0 m c X V v d D s s J n F 1 b 3 Q 7 U 2 V y d m V y L k R h d G F i Y X N l X F w v M i 9 T U U w v b G 9 j Y W x o b 3 N 0 O 0 F k d m V u d H V y Z V d v c m t z M j A x O S 9 k Y m 8 v R X J y b 3 J M b 2 c u e 0 V y c m 9 y V G l t Z S w x f S Z x d W 9 0 O y w m c X V v d D t T Z X J 2 Z X I u R G F 0 Y W J h c 2 V c X C 8 y L 1 N R T C 9 s b 2 N h b G h v c 3 Q 7 Q W R 2 Z W 5 0 d X J l V 2 9 y a 3 M y M D E 5 L 2 R i b y 9 F c n J v c k x v Z y 5 7 V X N l c k 5 h b W U s M n 0 m c X V v d D s s J n F 1 b 3 Q 7 U 2 V y d m V y L k R h d G F i Y X N l X F w v M i 9 T U U w v b G 9 j Y W x o b 3 N 0 O 0 F k d m V u d H V y Z V d v c m t z M j A x O S 9 k Y m 8 v R X J y b 3 J M b 2 c u e 0 V y c m 9 y T n V t Y m V y L D N 9 J n F 1 b 3 Q 7 L C Z x d W 9 0 O 1 N l c n Z l c i 5 E Y X R h Y m F z Z V x c L z I v U 1 F M L 2 x v Y 2 F s a G 9 z d D t B Z H Z l b n R 1 c m V X b 3 J r c z I w M T k v Z G J v L 0 V y c m 9 y T G 9 n L n t F c n J v c l N l d m V y a X R 5 L D R 9 J n F 1 b 3 Q 7 L C Z x d W 9 0 O 1 N l c n Z l c i 5 E Y X R h Y m F z Z V x c L z I v U 1 F M L 2 x v Y 2 F s a G 9 z d D t B Z H Z l b n R 1 c m V X b 3 J r c z I w M T k v Z G J v L 0 V y c m 9 y T G 9 n L n t F c n J v c l N 0 Y X R l L D V 9 J n F 1 b 3 Q 7 L C Z x d W 9 0 O 1 N l c n Z l c i 5 E Y X R h Y m F z Z V x c L z I v U 1 F M L 2 x v Y 2 F s a G 9 z d D t B Z H Z l b n R 1 c m V X b 3 J r c z I w M T k v Z G J v L 0 V y c m 9 y T G 9 n L n t F c n J v c l B y b 2 N l Z H V y Z S w 2 f S Z x d W 9 0 O y w m c X V v d D t T Z X J 2 Z X I u R G F 0 Y W J h c 2 V c X C 8 y L 1 N R T C 9 s b 2 N h b G h v c 3 Q 7 Q W R 2 Z W 5 0 d X J l V 2 9 y a 3 M y M D E 5 L 2 R i b y 9 F c n J v c k x v Z y 5 7 R X J y b 3 J M a W 5 l L D d 9 J n F 1 b 3 Q 7 L C Z x d W 9 0 O 1 N l c n Z l c i 5 E Y X R h Y m F z Z V x c L z I v U 1 F M L 2 x v Y 2 F s a G 9 z d D t B Z H Z l b n R 1 c m V X b 3 J r c z I w M T k v Z G J v L 0 V y c m 9 y T G 9 n L n t F c n J v c k 1 l c 3 N h Z 2 U s O H 0 m c X V v d D t d L C Z x d W 9 0 O 0 N v b H V t b k N v d W 5 0 J n F 1 b 3 Q 7 O j k s J n F 1 b 3 Q 7 S 2 V 5 Q 2 9 s d W 1 u T m F t Z X M m c X V v d D s 6 W y Z x d W 9 0 O 0 V y c m 9 y T G 9 n S U Q m c X V v d D t d L C Z x d W 9 0 O 0 N v b H V t b k l k Z W 5 0 a X R p Z X M m c X V v d D s 6 W y Z x d W 9 0 O 1 N l c n Z l c i 5 E Y X R h Y m F z Z V x c L z I v U 1 F M L 2 x v Y 2 F s a G 9 z d D t B Z H Z l b n R 1 c m V X b 3 J r c z I w M T k v Z G J v L 0 V y c m 9 y T G 9 n L n t F c n J v c k x v Z 0 l E L D B 9 J n F 1 b 3 Q 7 L C Z x d W 9 0 O 1 N l c n Z l c i 5 E Y X R h Y m F z Z V x c L z I v U 1 F M L 2 x v Y 2 F s a G 9 z d D t B Z H Z l b n R 1 c m V X b 3 J r c z I w M T k v Z G J v L 0 V y c m 9 y T G 9 n L n t F c n J v c l R p b W U s M X 0 m c X V v d D s s J n F 1 b 3 Q 7 U 2 V y d m V y L k R h d G F i Y X N l X F w v M i 9 T U U w v b G 9 j Y W x o b 3 N 0 O 0 F k d m V u d H V y Z V d v c m t z M j A x O S 9 k Y m 8 v R X J y b 3 J M b 2 c u e 1 V z Z X J O Y W 1 l L D J 9 J n F 1 b 3 Q 7 L C Z x d W 9 0 O 1 N l c n Z l c i 5 E Y X R h Y m F z Z V x c L z I v U 1 F M L 2 x v Y 2 F s a G 9 z d D t B Z H Z l b n R 1 c m V X b 3 J r c z I w M T k v Z G J v L 0 V y c m 9 y T G 9 n L n t F c n J v c k 5 1 b W J l c i w z f S Z x d W 9 0 O y w m c X V v d D t T Z X J 2 Z X I u R G F 0 Y W J h c 2 V c X C 8 y L 1 N R T C 9 s b 2 N h b G h v c 3 Q 7 Q W R 2 Z W 5 0 d X J l V 2 9 y a 3 M y M D E 5 L 2 R i b y 9 F c n J v c k x v Z y 5 7 R X J y b 3 J T Z X Z l c m l 0 e S w 0 f S Z x d W 9 0 O y w m c X V v d D t T Z X J 2 Z X I u R G F 0 Y W J h c 2 V c X C 8 y L 1 N R T C 9 s b 2 N h b G h v c 3 Q 7 Q W R 2 Z W 5 0 d X J l V 2 9 y a 3 M y M D E 5 L 2 R i b y 9 F c n J v c k x v Z y 5 7 R X J y b 3 J T d G F 0 Z S w 1 f S Z x d W 9 0 O y w m c X V v d D t T Z X J 2 Z X I u R G F 0 Y W J h c 2 V c X C 8 y L 1 N R T C 9 s b 2 N h b G h v c 3 Q 7 Q W R 2 Z W 5 0 d X J l V 2 9 y a 3 M y M D E 5 L 2 R i b y 9 F c n J v c k x v Z y 5 7 R X J y b 3 J Q c m 9 j Z W R 1 c m U s N n 0 m c X V v d D s s J n F 1 b 3 Q 7 U 2 V y d m V y L k R h d G F i Y X N l X F w v M i 9 T U U w v b G 9 j Y W x o b 3 N 0 O 0 F k d m V u d H V y Z V d v c m t z M j A x O S 9 k Y m 8 v R X J y b 3 J M b 2 c u e 0 V y c m 9 y T G l u Z S w 3 f S Z x d W 9 0 O y w m c X V v d D t T Z X J 2 Z X I u R G F 0 Y W J h c 2 V c X C 8 y L 1 N R T C 9 s b 2 N h b G h v c 3 Q 7 Q W R 2 Z W 5 0 d X J l V 2 9 y a 3 M y M D E 5 L 2 R i b y 9 F c n J v c k x v Z y 5 7 R X J y b 3 J N Z X N z Y W d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c n J v c k x v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k x v Z y 9 B Z H Z l b n R 1 c m V X b 3 J r c z I w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k x v Z y 9 k Y m 9 f R X J y b 3 J M b 2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1 h b l J l c 2 9 1 c m N l c y U y M E R l c G F y d G 1 l b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z M F Q y M z o x M z o w N S 4 x N T E 1 N D g w W i I g L z 4 8 R W 5 0 c n k g V H l w Z T 0 i R m l s b E N v b H V t b l R 5 c G V z I i B W Y W x 1 Z T 0 i c 0 R B W U d C d z 0 9 I i A v P j x F b n R y e S B U e X B l P S J G a W x s Q 2 9 s d W 1 u T m F t Z X M i I F Z h b H V l P S J z W y Z x d W 9 0 O 0 R l c G F y d G 1 l b n R J R C Z x d W 9 0 O y w m c X V v d D t O Y W 1 l J n F 1 b 3 Q 7 L C Z x d W 9 0 O 0 d y b 3 V w T m F t Z S Z x d W 9 0 O y w m c X V v d D t N b 2 R p Z m l l Z E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s m c X V v d D t E Z X B h c n R t Z W 5 0 S U Q m c X V v d D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s b 2 N h b G h v c 3 Q 7 Q W R 2 Z W 5 0 d X J l V 2 9 y a 3 M y M D E 5 L 0 h 1 b W F u U m V z b 3 V y Y 2 V z L 0 h 1 b W F u U m V z b 3 V y Y 2 V z L k V t c G x v e W V l R G V w Y X J 0 b W V u d E h p c 3 R v c n k u e 0 R l c G F y d G 1 l b n R J R C w x f S Z x d W 9 0 O y w m c X V v d D t L Z X l D b 2 x 1 b W 5 D b 3 V u d C Z x d W 9 0 O z o x f V 0 s J n F 1 b 3 Q 7 Y 2 9 s d W 1 u S W R l b n R p d G l l c y Z x d W 9 0 O z p b J n F 1 b 3 Q 7 U 2 V y d m V y L k R h d G F i Y X N l X F w v M i 9 T U U w v b G 9 j Y W x o b 3 N 0 O 0 F k d m V u d H V y Z V d v c m t z M j A x O S 9 I d W 1 h b l J l c 2 9 1 c m N l c y 9 I d W 1 h b l J l c 2 9 1 c m N l c y 5 E Z X B h c n R t Z W 5 0 L n t E Z X B h c n R t Z W 5 0 S U Q s M H 0 m c X V v d D s s J n F 1 b 3 Q 7 U 2 V y d m V y L k R h d G F i Y X N l X F w v M i 9 T U U w v b G 9 j Y W x o b 3 N 0 O 0 F k d m V u d H V y Z V d v c m t z M j A x O S 9 I d W 1 h b l J l c 2 9 1 c m N l c y 9 I d W 1 h b l J l c 2 9 1 c m N l c y 5 E Z X B h c n R t Z W 5 0 L n t O Y W 1 l L D F 9 J n F 1 b 3 Q 7 L C Z x d W 9 0 O 1 N l c n Z l c i 5 E Y X R h Y m F z Z V x c L z I v U 1 F M L 2 x v Y 2 F s a G 9 z d D t B Z H Z l b n R 1 c m V X b 3 J r c z I w M T k v S H V t Y W 5 S Z X N v d X J j Z X M v S H V t Y W 5 S Z X N v d X J j Z X M u R G V w Y X J 0 b W V u d C 5 7 R 3 J v d X B O Y W 1 l L D J 9 J n F 1 b 3 Q 7 L C Z x d W 9 0 O 1 N l c n Z l c i 5 E Y X R h Y m F z Z V x c L z I v U 1 F M L 2 x v Y 2 F s a G 9 z d D t B Z H Z l b n R 1 c m V X b 3 J r c z I w M T k v S H V t Y W 5 S Z X N v d X J j Z X M v S H V t Y W 5 S Z X N v d X J j Z X M u R G V w Y X J 0 b W V u d C 5 7 T W 9 k a W Z p Z W R E Y X R l L D N 9 J n F 1 b 3 Q 7 X S w m c X V v d D t D b 2 x 1 b W 5 D b 3 V u d C Z x d W 9 0 O z o 0 L C Z x d W 9 0 O 0 t l e U N v b H V t b k 5 h b W V z J n F 1 b 3 Q 7 O l s m c X V v d D t E Z X B h c n R t Z W 5 0 S U Q m c X V v d D t d L C Z x d W 9 0 O 0 N v b H V t b k l k Z W 5 0 a X R p Z X M m c X V v d D s 6 W y Z x d W 9 0 O 1 N l c n Z l c i 5 E Y X R h Y m F z Z V x c L z I v U 1 F M L 2 x v Y 2 F s a G 9 z d D t B Z H Z l b n R 1 c m V X b 3 J r c z I w M T k v S H V t Y W 5 S Z X N v d X J j Z X M v S H V t Y W 5 S Z X N v d X J j Z X M u R G V w Y X J 0 b W V u d C 5 7 R G V w Y X J 0 b W V u d E l E L D B 9 J n F 1 b 3 Q 7 L C Z x d W 9 0 O 1 N l c n Z l c i 5 E Y X R h Y m F z Z V x c L z I v U 1 F M L 2 x v Y 2 F s a G 9 z d D t B Z H Z l b n R 1 c m V X b 3 J r c z I w M T k v S H V t Y W 5 S Z X N v d X J j Z X M v S H V t Y W 5 S Z X N v d X J j Z X M u R G V w Y X J 0 b W V u d C 5 7 T m F t Z S w x f S Z x d W 9 0 O y w m c X V v d D t T Z X J 2 Z X I u R G F 0 Y W J h c 2 V c X C 8 y L 1 N R T C 9 s b 2 N h b G h v c 3 Q 7 Q W R 2 Z W 5 0 d X J l V 2 9 y a 3 M y M D E 5 L 0 h 1 b W F u U m V z b 3 V y Y 2 V z L 0 h 1 b W F u U m V z b 3 V y Y 2 V z L k R l c G F y d G 1 l b n Q u e 0 d y b 3 V w T m F t Z S w y f S Z x d W 9 0 O y w m c X V v d D t T Z X J 2 Z X I u R G F 0 Y W J h c 2 V c X C 8 y L 1 N R T C 9 s b 2 N h b G h v c 3 Q 7 Q W R 2 Z W 5 0 d X J l V 2 9 y a 3 M y M D E 5 L 0 h 1 b W F u U m V z b 3 V y Y 2 V z L 0 h 1 b W F u U m V z b 3 V y Y 2 V z L k R l c G F y d G 1 l b n Q u e 0 1 v Z G l m a W V k R G F 0 Z S w z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s b 2 N h b G h v c 3 Q 7 Q W R 2 Z W 5 0 d X J l V 2 9 y a 3 M y M D E 5 L 0 h 1 b W F u U m V z b 3 V y Y 2 V z L 0 h 1 b W F u U m V z b 3 V y Y 2 V z L k V t c G x v e W V l R G V w Y X J 0 b W V u d E h p c 3 R v c n k u e 0 R l c G F y d G 1 l b n R J R C w x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h 1 b W F u U m V z b 3 V y Y 2 V z J T I w R G V w Y X J 0 b W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1 h b l J l c 2 9 1 c m N l c y U y M E R l c G F y d G 1 l b n Q v Q W R 2 Z W 5 0 d X J l V 2 9 y a 3 M y M D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V t Y W 5 S Z X N v d X J j Z X M l M j B E Z X B h c n R t Z W 5 0 L 0 h 1 b W F u U m V z b 3 V y Y 2 V z X 0 R l c G F y d G 1 l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1 h b l J l c 2 9 1 c m N l c y U y M E V t c G x v e W V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M w V D I z O j E z O j A 1 L j E 2 N j U y N z d a I i A v P j x F b n R y e S B U e X B l P S J G a W x s Q 2 9 s d W 1 u V H l w Z X M i I F Z h b H V l P S J z Q W d Z R 0 J n d 0 d D U V l H Q 1 F F T U R B R U d C d z 0 9 I i A v P j x F b n R y e S B U e X B l P S J G a W x s Q 2 9 s d W 1 u T m F t Z X M i I F Z h b H V l P S J z W y Z x d W 9 0 O 0 J 1 c 2 l u Z X N z R W 5 0 a X R 5 S U Q m c X V v d D s s J n F 1 b 3 Q 7 T m F 0 a W 9 u Y W x J R E 5 1 b W J l c i Z x d W 9 0 O y w m c X V v d D t M b 2 d p b k l E J n F 1 b 3 Q 7 L C Z x d W 9 0 O 0 9 y Z 2 F u a X p h d G l v b k 5 v Z G U m c X V v d D s s J n F 1 b 3 Q 7 T 3 J n Y W 5 p e m F 0 a W 9 u T G V 2 Z W w m c X V v d D s s J n F 1 b 3 Q 7 S m 9 i V G l 0 b G U m c X V v d D s s J n F 1 b 3 Q 7 Q m l y d G h E Y X R l J n F 1 b 3 Q 7 L C Z x d W 9 0 O 0 1 h c m l 0 Y W x T d G F 0 d X M m c X V v d D s s J n F 1 b 3 Q 7 R 2 V u Z G V y J n F 1 b 3 Q 7 L C Z x d W 9 0 O 0 h p c m V E Y X R l J n F 1 b 3 Q 7 L C Z x d W 9 0 O 1 N h b G F y a W V k R m x h Z y Z x d W 9 0 O y w m c X V v d D t W Y W N h d G l v b k h v d X J z J n F 1 b 3 Q 7 L C Z x d W 9 0 O 1 N p Y 2 t M Z W F 2 Z U h v d X J z J n F 1 b 3 Q 7 L C Z x d W 9 0 O 0 N 1 c n J l b n R G b G F n J n F 1 b 3 Q 7 L C Z x d W 9 0 O 3 J v d 2 d 1 a W Q m c X V v d D s s J n F 1 b 3 Q 7 T W 9 k a W Z p Z W R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y Z x d W 9 0 O 0 J 1 c 2 l u Z X N z R W 5 0 a X R 5 S U Q m c X V v d D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s b 2 N h b G h v c 3 Q 7 Q W R 2 Z W 5 0 d X J l V 2 9 y a 3 M y M D E 5 L 0 h 1 b W F u U m V z b 3 V y Y 2 V z L 0 h 1 b W F u U m V z b 3 V y Y 2 V z L k V t c G x v e W V l R G V w Y X J 0 b W V u d E h p c 3 R v c n k u e 0 J 1 c 2 l u Z X N z R W 5 0 a X R 5 S U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s b 2 N h b G h v c 3 Q 7 Q W R 2 Z W 5 0 d X J l V 2 9 y a 3 M y M D E 5 L 0 h 1 b W F u U m V z b 3 V y Y 2 V z L 0 h 1 b W F u U m V z b 3 V y Y 2 V z L k V t c G x v e W V l U G F 5 S G l z d G 9 y e S 5 7 Q n V z a W 5 l c 3 N F b n R p d H l J R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v Y 2 F s a G 9 z d D t B Z H Z l b n R 1 c m V X b 3 J r c z I w M T k v S H V t Y W 5 S Z X N v d X J j Z X M v S H V t Y W 5 S Z X N v d X J j Z X M u S m 9 i Q 2 F u Z G l k Y X R l L n t C d X N p b m V z c 0 V u d G l 0 e U l E L D F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G 9 j Y W x o b 3 N 0 O 0 F k d m V u d H V y Z V d v c m t z M j A x O S 9 Q Z X J z b 2 4 v U G V y c 2 9 u L l B l c n N v b i 5 7 Q n V z a W 5 l c 3 N F b n R p d H l J R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v Y 2 F s a G 9 z d D t B Z H Z l b n R 1 c m V X b 3 J r c z I w M T k v U H J v Z H V j d G l v b i 9 Q c m 9 k d W N 0 a W 9 u L k R v Y 3 V t Z W 5 0 L n t P d 2 5 l c i w z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v Y 2 F s a G 9 z d D t B Z H Z l b n R 1 c m V X b 3 J r c z I w M T k v U H V y Y 2 h h c 2 l u Z y 9 Q d X J j a G F z a W 5 n L l B 1 c m N o Y X N l T 3 J k Z X J I Z W F k Z X I u e 0 V t c G x v e W V l S U Q s M 3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s b 2 N h b G h v c 3 Q 7 Q W R 2 Z W 5 0 d X J l V 2 9 y a 3 M y M D E 5 L 1 N h b G V z L 1 N h b G V z L l N h b G V z U G V y c 2 9 u L n t C d X N p b m V z c 0 V u d G l 0 e U l E L D B 9 J n F 1 b 3 Q 7 L C Z x d W 9 0 O 0 t l e U N v b H V t b k N v d W 5 0 J n F 1 b 3 Q 7 O j F 9 X S w m c X V v d D t j b 2 x 1 b W 5 J Z G V u d G l 0 a W V z J n F 1 b 3 Q 7 O l s m c X V v d D t T Z X J 2 Z X I u R G F 0 Y W J h c 2 V c X C 8 y L 1 N R T C 9 s b 2 N h b G h v c 3 Q 7 Q W R 2 Z W 5 0 d X J l V 2 9 y a 3 M y M D E 5 L 0 h 1 b W F u U m V z b 3 V y Y 2 V z L 0 h 1 b W F u U m V z b 3 V y Y 2 V z L k V t c G x v e W V l L n t C d X N p b m V z c 0 V u d G l 0 e U l E L D B 9 J n F 1 b 3 Q 7 L C Z x d W 9 0 O 1 N l c n Z l c i 5 E Y X R h Y m F z Z V x c L z I v U 1 F M L 2 x v Y 2 F s a G 9 z d D t B Z H Z l b n R 1 c m V X b 3 J r c z I w M T k v S H V t Y W 5 S Z X N v d X J j Z X M v S H V t Y W 5 S Z X N v d X J j Z X M u R W 1 w b G 9 5 Z W U u e 0 5 h d G l v b m F s S U R O d W 1 i Z X I s M X 0 m c X V v d D s s J n F 1 b 3 Q 7 U 2 V y d m V y L k R h d G F i Y X N l X F w v M i 9 T U U w v b G 9 j Y W x o b 3 N 0 O 0 F k d m V u d H V y Z V d v c m t z M j A x O S 9 I d W 1 h b l J l c 2 9 1 c m N l c y 9 I d W 1 h b l J l c 2 9 1 c m N l c y 5 F b X B s b 3 l l Z S 5 7 T G 9 n a W 5 J R C w y f S Z x d W 9 0 O y w m c X V v d D t T Z X J 2 Z X I u R G F 0 Y W J h c 2 V c X C 8 y L 1 N R T C 9 s b 2 N h b G h v c 3 Q 7 Q W R 2 Z W 5 0 d X J l V 2 9 y a 3 M y M D E 5 L 0 h 1 b W F u U m V z b 3 V y Y 2 V z L 0 h 1 b W F u U m V z b 3 V y Y 2 V z L k V t c G x v e W V l L n t P c m d h b m l 6 Y X R p b 2 5 O b 2 R l L D N 9 J n F 1 b 3 Q 7 L C Z x d W 9 0 O 1 N l c n Z l c i 5 E Y X R h Y m F z Z V x c L z I v U 1 F M L 2 x v Y 2 F s a G 9 z d D t B Z H Z l b n R 1 c m V X b 3 J r c z I w M T k v S H V t Y W 5 S Z X N v d X J j Z X M v S H V t Y W 5 S Z X N v d X J j Z X M u R W 1 w b G 9 5 Z W U u e 0 9 y Z 2 F u a X p h d G l v b k x l d m V s L D R 9 J n F 1 b 3 Q 7 L C Z x d W 9 0 O 1 N l c n Z l c i 5 E Y X R h Y m F z Z V x c L z I v U 1 F M L 2 x v Y 2 F s a G 9 z d D t B Z H Z l b n R 1 c m V X b 3 J r c z I w M T k v S H V t Y W 5 S Z X N v d X J j Z X M v S H V t Y W 5 S Z X N v d X J j Z X M u R W 1 w b G 9 5 Z W U u e 0 p v Y l R p d G x l L D V 9 J n F 1 b 3 Q 7 L C Z x d W 9 0 O 1 N l c n Z l c i 5 E Y X R h Y m F z Z V x c L z I v U 1 F M L 2 x v Y 2 F s a G 9 z d D t B Z H Z l b n R 1 c m V X b 3 J r c z I w M T k v S H V t Y W 5 S Z X N v d X J j Z X M v S H V t Y W 5 S Z X N v d X J j Z X M u R W 1 w b G 9 5 Z W U u e 0 J p c n R o R G F 0 Z S w 2 f S Z x d W 9 0 O y w m c X V v d D t T Z X J 2 Z X I u R G F 0 Y W J h c 2 V c X C 8 y L 1 N R T C 9 s b 2 N h b G h v c 3 Q 7 Q W R 2 Z W 5 0 d X J l V 2 9 y a 3 M y M D E 5 L 0 h 1 b W F u U m V z b 3 V y Y 2 V z L 0 h 1 b W F u U m V z b 3 V y Y 2 V z L k V t c G x v e W V l L n t N Y X J p d G F s U 3 R h d H V z L D d 9 J n F 1 b 3 Q 7 L C Z x d W 9 0 O 1 N l c n Z l c i 5 E Y X R h Y m F z Z V x c L z I v U 1 F M L 2 x v Y 2 F s a G 9 z d D t B Z H Z l b n R 1 c m V X b 3 J r c z I w M T k v S H V t Y W 5 S Z X N v d X J j Z X M v S H V t Y W 5 S Z X N v d X J j Z X M u R W 1 w b G 9 5 Z W U u e 0 d l b m R l c i w 4 f S Z x d W 9 0 O y w m c X V v d D t T Z X J 2 Z X I u R G F 0 Y W J h c 2 V c X C 8 y L 1 N R T C 9 s b 2 N h b G h v c 3 Q 7 Q W R 2 Z W 5 0 d X J l V 2 9 y a 3 M y M D E 5 L 0 h 1 b W F u U m V z b 3 V y Y 2 V z L 0 h 1 b W F u U m V z b 3 V y Y 2 V z L k V t c G x v e W V l L n t I a X J l R G F 0 Z S w 5 f S Z x d W 9 0 O y w m c X V v d D t T Z X J 2 Z X I u R G F 0 Y W J h c 2 V c X C 8 y L 1 N R T C 9 s b 2 N h b G h v c 3 Q 7 Q W R 2 Z W 5 0 d X J l V 2 9 y a 3 M y M D E 5 L 0 h 1 b W F u U m V z b 3 V y Y 2 V z L 0 h 1 b W F u U m V z b 3 V y Y 2 V z L k V t c G x v e W V l L n t T Y W x h c m l l Z E Z s Y W c s M T B 9 J n F 1 b 3 Q 7 L C Z x d W 9 0 O 1 N l c n Z l c i 5 E Y X R h Y m F z Z V x c L z I v U 1 F M L 2 x v Y 2 F s a G 9 z d D t B Z H Z l b n R 1 c m V X b 3 J r c z I w M T k v S H V t Y W 5 S Z X N v d X J j Z X M v S H V t Y W 5 S Z X N v d X J j Z X M u R W 1 w b G 9 5 Z W U u e 1 Z h Y 2 F 0 a W 9 u S G 9 1 c n M s M T F 9 J n F 1 b 3 Q 7 L C Z x d W 9 0 O 1 N l c n Z l c i 5 E Y X R h Y m F z Z V x c L z I v U 1 F M L 2 x v Y 2 F s a G 9 z d D t B Z H Z l b n R 1 c m V X b 3 J r c z I w M T k v S H V t Y W 5 S Z X N v d X J j Z X M v S H V t Y W 5 S Z X N v d X J j Z X M u R W 1 w b G 9 5 Z W U u e 1 N p Y 2 t M Z W F 2 Z U h v d X J z L D E y f S Z x d W 9 0 O y w m c X V v d D t T Z X J 2 Z X I u R G F 0 Y W J h c 2 V c X C 8 y L 1 N R T C 9 s b 2 N h b G h v c 3 Q 7 Q W R 2 Z W 5 0 d X J l V 2 9 y a 3 M y M D E 5 L 0 h 1 b W F u U m V z b 3 V y Y 2 V z L 0 h 1 b W F u U m V z b 3 V y Y 2 V z L k V t c G x v e W V l L n t D d X J y Z W 5 0 R m x h Z y w x M 3 0 m c X V v d D s s J n F 1 b 3 Q 7 U 2 V y d m V y L k R h d G F i Y X N l X F w v M i 9 T U U w v b G 9 j Y W x o b 3 N 0 O 0 F k d m V u d H V y Z V d v c m t z M j A x O S 9 I d W 1 h b l J l c 2 9 1 c m N l c y 9 I d W 1 h b l J l c 2 9 1 c m N l c y 5 F b X B s b 3 l l Z S 5 7 c m 9 3 Z 3 V p Z C w x N H 0 m c X V v d D s s J n F 1 b 3 Q 7 U 2 V y d m V y L k R h d G F i Y X N l X F w v M i 9 T U U w v b G 9 j Y W x o b 3 N 0 O 0 F k d m V u d H V y Z V d v c m t z M j A x O S 9 I d W 1 h b l J l c 2 9 1 c m N l c y 9 I d W 1 h b l J l c 2 9 1 c m N l c y 5 F b X B s b 3 l l Z S 5 7 T W 9 k a W Z p Z W R E Y X R l L D E 1 f S Z x d W 9 0 O 1 0 s J n F 1 b 3 Q 7 Q 2 9 s d W 1 u Q 2 9 1 b n Q m c X V v d D s 6 M T Y s J n F 1 b 3 Q 7 S 2 V 5 Q 2 9 s d W 1 u T m F t Z X M m c X V v d D s 6 W y Z x d W 9 0 O 0 J 1 c 2 l u Z X N z R W 5 0 a X R 5 S U Q m c X V v d D t d L C Z x d W 9 0 O 0 N v b H V t b k l k Z W 5 0 a X R p Z X M m c X V v d D s 6 W y Z x d W 9 0 O 1 N l c n Z l c i 5 E Y X R h Y m F z Z V x c L z I v U 1 F M L 2 x v Y 2 F s a G 9 z d D t B Z H Z l b n R 1 c m V X b 3 J r c z I w M T k v S H V t Y W 5 S Z X N v d X J j Z X M v S H V t Y W 5 S Z X N v d X J j Z X M u R W 1 w b G 9 5 Z W U u e 0 J 1 c 2 l u Z X N z R W 5 0 a X R 5 S U Q s M H 0 m c X V v d D s s J n F 1 b 3 Q 7 U 2 V y d m V y L k R h d G F i Y X N l X F w v M i 9 T U U w v b G 9 j Y W x o b 3 N 0 O 0 F k d m V u d H V y Z V d v c m t z M j A x O S 9 I d W 1 h b l J l c 2 9 1 c m N l c y 9 I d W 1 h b l J l c 2 9 1 c m N l c y 5 F b X B s b 3 l l Z S 5 7 T m F 0 a W 9 u Y W x J R E 5 1 b W J l c i w x f S Z x d W 9 0 O y w m c X V v d D t T Z X J 2 Z X I u R G F 0 Y W J h c 2 V c X C 8 y L 1 N R T C 9 s b 2 N h b G h v c 3 Q 7 Q W R 2 Z W 5 0 d X J l V 2 9 y a 3 M y M D E 5 L 0 h 1 b W F u U m V z b 3 V y Y 2 V z L 0 h 1 b W F u U m V z b 3 V y Y 2 V z L k V t c G x v e W V l L n t M b 2 d p b k l E L D J 9 J n F 1 b 3 Q 7 L C Z x d W 9 0 O 1 N l c n Z l c i 5 E Y X R h Y m F z Z V x c L z I v U 1 F M L 2 x v Y 2 F s a G 9 z d D t B Z H Z l b n R 1 c m V X b 3 J r c z I w M T k v S H V t Y W 5 S Z X N v d X J j Z X M v S H V t Y W 5 S Z X N v d X J j Z X M u R W 1 w b G 9 5 Z W U u e 0 9 y Z 2 F u a X p h d G l v b k 5 v Z G U s M 3 0 m c X V v d D s s J n F 1 b 3 Q 7 U 2 V y d m V y L k R h d G F i Y X N l X F w v M i 9 T U U w v b G 9 j Y W x o b 3 N 0 O 0 F k d m V u d H V y Z V d v c m t z M j A x O S 9 I d W 1 h b l J l c 2 9 1 c m N l c y 9 I d W 1 h b l J l c 2 9 1 c m N l c y 5 F b X B s b 3 l l Z S 5 7 T 3 J n Y W 5 p e m F 0 a W 9 u T G V 2 Z W w s N H 0 m c X V v d D s s J n F 1 b 3 Q 7 U 2 V y d m V y L k R h d G F i Y X N l X F w v M i 9 T U U w v b G 9 j Y W x o b 3 N 0 O 0 F k d m V u d H V y Z V d v c m t z M j A x O S 9 I d W 1 h b l J l c 2 9 1 c m N l c y 9 I d W 1 h b l J l c 2 9 1 c m N l c y 5 F b X B s b 3 l l Z S 5 7 S m 9 i V G l 0 b G U s N X 0 m c X V v d D s s J n F 1 b 3 Q 7 U 2 V y d m V y L k R h d G F i Y X N l X F w v M i 9 T U U w v b G 9 j Y W x o b 3 N 0 O 0 F k d m V u d H V y Z V d v c m t z M j A x O S 9 I d W 1 h b l J l c 2 9 1 c m N l c y 9 I d W 1 h b l J l c 2 9 1 c m N l c y 5 F b X B s b 3 l l Z S 5 7 Q m l y d G h E Y X R l L D Z 9 J n F 1 b 3 Q 7 L C Z x d W 9 0 O 1 N l c n Z l c i 5 E Y X R h Y m F z Z V x c L z I v U 1 F M L 2 x v Y 2 F s a G 9 z d D t B Z H Z l b n R 1 c m V X b 3 J r c z I w M T k v S H V t Y W 5 S Z X N v d X J j Z X M v S H V t Y W 5 S Z X N v d X J j Z X M u R W 1 w b G 9 5 Z W U u e 0 1 h c m l 0 Y W x T d G F 0 d X M s N 3 0 m c X V v d D s s J n F 1 b 3 Q 7 U 2 V y d m V y L k R h d G F i Y X N l X F w v M i 9 T U U w v b G 9 j Y W x o b 3 N 0 O 0 F k d m V u d H V y Z V d v c m t z M j A x O S 9 I d W 1 h b l J l c 2 9 1 c m N l c y 9 I d W 1 h b l J l c 2 9 1 c m N l c y 5 F b X B s b 3 l l Z S 5 7 R 2 V u Z G V y L D h 9 J n F 1 b 3 Q 7 L C Z x d W 9 0 O 1 N l c n Z l c i 5 E Y X R h Y m F z Z V x c L z I v U 1 F M L 2 x v Y 2 F s a G 9 z d D t B Z H Z l b n R 1 c m V X b 3 J r c z I w M T k v S H V t Y W 5 S Z X N v d X J j Z X M v S H V t Y W 5 S Z X N v d X J j Z X M u R W 1 w b G 9 5 Z W U u e 0 h p c m V E Y X R l L D l 9 J n F 1 b 3 Q 7 L C Z x d W 9 0 O 1 N l c n Z l c i 5 E Y X R h Y m F z Z V x c L z I v U 1 F M L 2 x v Y 2 F s a G 9 z d D t B Z H Z l b n R 1 c m V X b 3 J r c z I w M T k v S H V t Y W 5 S Z X N v d X J j Z X M v S H V t Y W 5 S Z X N v d X J j Z X M u R W 1 w b G 9 5 Z W U u e 1 N h b G F y a W V k R m x h Z y w x M H 0 m c X V v d D s s J n F 1 b 3 Q 7 U 2 V y d m V y L k R h d G F i Y X N l X F w v M i 9 T U U w v b G 9 j Y W x o b 3 N 0 O 0 F k d m V u d H V y Z V d v c m t z M j A x O S 9 I d W 1 h b l J l c 2 9 1 c m N l c y 9 I d W 1 h b l J l c 2 9 1 c m N l c y 5 F b X B s b 3 l l Z S 5 7 V m F j Y X R p b 2 5 I b 3 V y c y w x M X 0 m c X V v d D s s J n F 1 b 3 Q 7 U 2 V y d m V y L k R h d G F i Y X N l X F w v M i 9 T U U w v b G 9 j Y W x o b 3 N 0 O 0 F k d m V u d H V y Z V d v c m t z M j A x O S 9 I d W 1 h b l J l c 2 9 1 c m N l c y 9 I d W 1 h b l J l c 2 9 1 c m N l c y 5 F b X B s b 3 l l Z S 5 7 U 2 l j a 0 x l Y X Z l S G 9 1 c n M s M T J 9 J n F 1 b 3 Q 7 L C Z x d W 9 0 O 1 N l c n Z l c i 5 E Y X R h Y m F z Z V x c L z I v U 1 F M L 2 x v Y 2 F s a G 9 z d D t B Z H Z l b n R 1 c m V X b 3 J r c z I w M T k v S H V t Y W 5 S Z X N v d X J j Z X M v S H V t Y W 5 S Z X N v d X J j Z X M u R W 1 w b G 9 5 Z W U u e 0 N 1 c n J l b n R G b G F n L D E z f S Z x d W 9 0 O y w m c X V v d D t T Z X J 2 Z X I u R G F 0 Y W J h c 2 V c X C 8 y L 1 N R T C 9 s b 2 N h b G h v c 3 Q 7 Q W R 2 Z W 5 0 d X J l V 2 9 y a 3 M y M D E 5 L 0 h 1 b W F u U m V z b 3 V y Y 2 V z L 0 h 1 b W F u U m V z b 3 V y Y 2 V z L k V t c G x v e W V l L n t y b 3 d n d W l k L D E 0 f S Z x d W 9 0 O y w m c X V v d D t T Z X J 2 Z X I u R G F 0 Y W J h c 2 V c X C 8 y L 1 N R T C 9 s b 2 N h b G h v c 3 Q 7 Q W R 2 Z W 5 0 d X J l V 2 9 y a 3 M y M D E 5 L 0 h 1 b W F u U m V z b 3 V y Y 2 V z L 0 h 1 b W F u U m V z b 3 V y Y 2 V z L k V t c G x v e W V l L n t N b 2 R p Z m l l Z E R h d G U s M T V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v Y 2 F s a G 9 z d D t B Z H Z l b n R 1 c m V X b 3 J r c z I w M T k v S H V t Y W 5 S Z X N v d X J j Z X M v S H V t Y W 5 S Z X N v d X J j Z X M u R W 1 w b G 9 5 Z W V E Z X B h c n R t Z W 5 0 S G l z d G 9 y e S 5 7 Q n V z a W 5 l c 3 N F b n R p d H l J R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v Y 2 F s a G 9 z d D t B Z H Z l b n R 1 c m V X b 3 J r c z I w M T k v S H V t Y W 5 S Z X N v d X J j Z X M v S H V t Y W 5 S Z X N v d X J j Z X M u R W 1 w b G 9 5 Z W V Q Y X l I a X N 0 b 3 J 5 L n t C d X N p b m V z c 0 V u d G l 0 e U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G 9 j Y W x o b 3 N 0 O 0 F k d m V u d H V y Z V d v c m t z M j A x O S 9 I d W 1 h b l J l c 2 9 1 c m N l c y 9 I d W 1 h b l J l c 2 9 1 c m N l c y 5 K b 2 J D Y W 5 k a W R h d G U u e 0 J 1 c 2 l u Z X N z R W 5 0 a X R 5 S U Q s M X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s b 2 N h b G h v c 3 Q 7 Q W R 2 Z W 5 0 d X J l V 2 9 y a 3 M y M D E 5 L 1 B l c n N v b i 9 Q Z X J z b 2 4 u U G V y c 2 9 u L n t C d X N p b m V z c 0 V u d G l 0 e U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G 9 j Y W x o b 3 N 0 O 0 F k d m V u d H V y Z V d v c m t z M j A x O S 9 Q c m 9 k d W N 0 a W 9 u L 1 B y b 2 R 1 Y 3 R p b 2 4 u R G 9 j d W 1 l b n Q u e 0 9 3 b m V y L D N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G 9 j Y W x o b 3 N 0 O 0 F k d m V u d H V y Z V d v c m t z M j A x O S 9 Q d X J j a G F z a W 5 n L 1 B 1 c m N o Y X N p b m c u U H V y Y 2 h h c 2 V P c m R l c k h l Y W R l c i 5 7 R W 1 w b G 9 5 Z W V J R C w z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v Y 2 F s a G 9 z d D t B Z H Z l b n R 1 c m V X b 3 J r c z I w M T k v U 2 F s Z X M v U 2 F s Z X M u U 2 F s Z X N Q Z X J z b 2 4 u e 0 J 1 c 2 l u Z X N z R W 5 0 a X R 5 S U Q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I d W 1 h b l J l c 2 9 1 c m N l c y U y M E V t c G x v e W V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1 b W F u U m V z b 3 V y Y 2 V z J T I w R W 1 w b G 9 5 Z W U v Q W R 2 Z W 5 0 d X J l V 2 9 y a 3 M y M D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V t Y W 5 S Z X N v d X J j Z X M l M j B F b X B s b 3 l l Z S 9 I d W 1 h b l J l c 2 9 1 c m N l c 1 9 F b X B s b 3 l l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1 b W F u U m V z b 3 V y Y 2 V z J T I w R W 1 w b G 9 5 Z W V E Z X B h c n R t Z W 5 0 S G l z d G 9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z M F Q y M z o x M z o w N S 4 x O D c 1 M j I x W i I g L z 4 8 R W 5 0 c n k g V H l w Z T 0 i R m l s b E N v b H V t b l R 5 c G V z I i B W Y W x 1 Z T 0 i c 0 F n d 0 5 D U W t I I i A v P j x F b n R y e S B U e X B l P S J G a W x s Q 2 9 s d W 1 u T m F t Z X M i I F Z h b H V l P S J z W y Z x d W 9 0 O 0 J 1 c 2 l u Z X N z R W 5 0 a X R 5 S U Q m c X V v d D s s J n F 1 b 3 Q 7 R G V w Y X J 0 b W V u d E l E J n F 1 b 3 Q 7 L C Z x d W 9 0 O 1 N o a W Z 0 S U Q m c X V v d D s s J n F 1 b 3 Q 7 U 3 R h c n R E Y X R l J n F 1 b 3 Q 7 L C Z x d W 9 0 O 0 V u Z E R h d G U m c X V v d D s s J n F 1 b 3 Q 7 T W 9 k a W Z p Z W R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Q n V z a W 5 l c 3 N F b n R p d H l J R C Z x d W 9 0 O y w m c X V v d D t T d G F y d E R h d G U m c X V v d D s s J n F 1 b 3 Q 7 R G V w Y X J 0 b W V u d E l E J n F 1 b 3 Q 7 L C Z x d W 9 0 O 1 N o a W Z 0 S U Q m c X V v d D t d L C Z x d W 9 0 O 3 F 1 Z X J 5 U m V s Y X R p b 2 5 z a G l w c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X J 2 Z X I u R G F 0 Y W J h c 2 V c X C 8 y L 1 N R T C 9 s b 2 N h b G h v c 3 Q 7 Q W R 2 Z W 5 0 d X J l V 2 9 y a 3 M y M D E 5 L 0 h 1 b W F u U m V z b 3 V y Y 2 V z L 0 h 1 b W F u U m V z b 3 V y Y 2 V z L k R l c G F y d G 1 l b n Q u e 0 R l c G F y d G 1 l b n R J R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v Y 2 F s a G 9 z d D t B Z H Z l b n R 1 c m V X b 3 J r c z I w M T k v S H V t Y W 5 S Z X N v d X J j Z X M v S H V t Y W 5 S Z X N v d X J j Z X M u R W 1 w b G 9 5 Z W U u e 0 J 1 c 2 l u Z X N z R W 5 0 a X R 5 S U Q s M H 0 m c X V v d D s s J n F 1 b 3 Q 7 S 2 V 5 Q 2 9 s d W 1 u Q 2 9 1 b n Q m c X V v d D s 6 M X 0 s e y Z x d W 9 0 O 2 t l e U N v b H V t b k N v d W 5 0 J n F 1 b 3 Q 7 O j E s J n F 1 b 3 Q 7 a 2 V 5 Q 2 9 s d W 1 u J n F 1 b 3 Q 7 O j I s J n F 1 b 3 Q 7 b 3 R o Z X J L Z X l D b 2 x 1 b W 5 J Z G V u d G l 0 e S Z x d W 9 0 O z o m c X V v d D t T Z X J 2 Z X I u R G F 0 Y W J h c 2 V c X C 8 y L 1 N R T C 9 s b 2 N h b G h v c 3 Q 7 Q W R 2 Z W 5 0 d X J l V 2 9 y a 3 M y M D E 5 L 0 h 1 b W F u U m V z b 3 V y Y 2 V z L 0 h 1 b W F u U m V z b 3 V y Y 2 V z L l N o a W Z 0 L n t T a G l m d E l E L D B 9 J n F 1 b 3 Q 7 L C Z x d W 9 0 O 0 t l e U N v b H V t b k N v d W 5 0 J n F 1 b 3 Q 7 O j F 9 X S w m c X V v d D t j b 2 x 1 b W 5 J Z G V u d G l 0 a W V z J n F 1 b 3 Q 7 O l s m c X V v d D t T Z X J 2 Z X I u R G F 0 Y W J h c 2 V c X C 8 y L 1 N R T C 9 s b 2 N h b G h v c 3 Q 7 Q W R 2 Z W 5 0 d X J l V 2 9 y a 3 M y M D E 5 L 0 h 1 b W F u U m V z b 3 V y Y 2 V z L 0 h 1 b W F u U m V z b 3 V y Y 2 V z L k V t c G x v e W V l R G V w Y X J 0 b W V u d E h p c 3 R v c n k u e 0 J 1 c 2 l u Z X N z R W 5 0 a X R 5 S U Q s M H 0 m c X V v d D s s J n F 1 b 3 Q 7 U 2 V y d m V y L k R h d G F i Y X N l X F w v M i 9 T U U w v b G 9 j Y W x o b 3 N 0 O 0 F k d m V u d H V y Z V d v c m t z M j A x O S 9 I d W 1 h b l J l c 2 9 1 c m N l c y 9 I d W 1 h b l J l c 2 9 1 c m N l c y 5 F b X B s b 3 l l Z U R l c G F y d G 1 l b n R I a X N 0 b 3 J 5 L n t E Z X B h c n R t Z W 5 0 S U Q s M X 0 m c X V v d D s s J n F 1 b 3 Q 7 U 2 V y d m V y L k R h d G F i Y X N l X F w v M i 9 T U U w v b G 9 j Y W x o b 3 N 0 O 0 F k d m V u d H V y Z V d v c m t z M j A x O S 9 I d W 1 h b l J l c 2 9 1 c m N l c y 9 I d W 1 h b l J l c 2 9 1 c m N l c y 5 F b X B s b 3 l l Z U R l c G F y d G 1 l b n R I a X N 0 b 3 J 5 L n t T a G l m d E l E L D J 9 J n F 1 b 3 Q 7 L C Z x d W 9 0 O 1 N l c n Z l c i 5 E Y X R h Y m F z Z V x c L z I v U 1 F M L 2 x v Y 2 F s a G 9 z d D t B Z H Z l b n R 1 c m V X b 3 J r c z I w M T k v S H V t Y W 5 S Z X N v d X J j Z X M v S H V t Y W 5 S Z X N v d X J j Z X M u R W 1 w b G 9 5 Z W V E Z X B h c n R t Z W 5 0 S G l z d G 9 y e S 5 7 U 3 R h c n R E Y X R l L D N 9 J n F 1 b 3 Q 7 L C Z x d W 9 0 O 1 N l c n Z l c i 5 E Y X R h Y m F z Z V x c L z I v U 1 F M L 2 x v Y 2 F s a G 9 z d D t B Z H Z l b n R 1 c m V X b 3 J r c z I w M T k v S H V t Y W 5 S Z X N v d X J j Z X M v S H V t Y W 5 S Z X N v d X J j Z X M u R W 1 w b G 9 5 Z W V E Z X B h c n R t Z W 5 0 S G l z d G 9 y e S 5 7 R W 5 k R G F 0 Z S w 0 f S Z x d W 9 0 O y w m c X V v d D t T Z X J 2 Z X I u R G F 0 Y W J h c 2 V c X C 8 y L 1 N R T C 9 s b 2 N h b G h v c 3 Q 7 Q W R 2 Z W 5 0 d X J l V 2 9 y a 3 M y M D E 5 L 0 h 1 b W F u U m V z b 3 V y Y 2 V z L 0 h 1 b W F u U m V z b 3 V y Y 2 V z L k V t c G x v e W V l R G V w Y X J 0 b W V u d E h p c 3 R v c n k u e 0 1 v Z G l m a W V k R G F 0 Z S w 1 f S Z x d W 9 0 O 1 0 s J n F 1 b 3 Q 7 Q 2 9 s d W 1 u Q 2 9 1 b n Q m c X V v d D s 6 N i w m c X V v d D t L Z X l D b 2 x 1 b W 5 O Y W 1 l c y Z x d W 9 0 O z p b J n F 1 b 3 Q 7 Q n V z a W 5 l c 3 N F b n R p d H l J R C Z x d W 9 0 O y w m c X V v d D t T d G F y d E R h d G U m c X V v d D s s J n F 1 b 3 Q 7 R G V w Y X J 0 b W V u d E l E J n F 1 b 3 Q 7 L C Z x d W 9 0 O 1 N o a W Z 0 S U Q m c X V v d D t d L C Z x d W 9 0 O 0 N v b H V t b k l k Z W 5 0 a X R p Z X M m c X V v d D s 6 W y Z x d W 9 0 O 1 N l c n Z l c i 5 E Y X R h Y m F z Z V x c L z I v U 1 F M L 2 x v Y 2 F s a G 9 z d D t B Z H Z l b n R 1 c m V X b 3 J r c z I w M T k v S H V t Y W 5 S Z X N v d X J j Z X M v S H V t Y W 5 S Z X N v d X J j Z X M u R W 1 w b G 9 5 Z W V E Z X B h c n R t Z W 5 0 S G l z d G 9 y e S 5 7 Q n V z a W 5 l c 3 N F b n R p d H l J R C w w f S Z x d W 9 0 O y w m c X V v d D t T Z X J 2 Z X I u R G F 0 Y W J h c 2 V c X C 8 y L 1 N R T C 9 s b 2 N h b G h v c 3 Q 7 Q W R 2 Z W 5 0 d X J l V 2 9 y a 3 M y M D E 5 L 0 h 1 b W F u U m V z b 3 V y Y 2 V z L 0 h 1 b W F u U m V z b 3 V y Y 2 V z L k V t c G x v e W V l R G V w Y X J 0 b W V u d E h p c 3 R v c n k u e 0 R l c G F y d G 1 l b n R J R C w x f S Z x d W 9 0 O y w m c X V v d D t T Z X J 2 Z X I u R G F 0 Y W J h c 2 V c X C 8 y L 1 N R T C 9 s b 2 N h b G h v c 3 Q 7 Q W R 2 Z W 5 0 d X J l V 2 9 y a 3 M y M D E 5 L 0 h 1 b W F u U m V z b 3 V y Y 2 V z L 0 h 1 b W F u U m V z b 3 V y Y 2 V z L k V t c G x v e W V l R G V w Y X J 0 b W V u d E h p c 3 R v c n k u e 1 N o a W Z 0 S U Q s M n 0 m c X V v d D s s J n F 1 b 3 Q 7 U 2 V y d m V y L k R h d G F i Y X N l X F w v M i 9 T U U w v b G 9 j Y W x o b 3 N 0 O 0 F k d m V u d H V y Z V d v c m t z M j A x O S 9 I d W 1 h b l J l c 2 9 1 c m N l c y 9 I d W 1 h b l J l c 2 9 1 c m N l c y 5 F b X B s b 3 l l Z U R l c G F y d G 1 l b n R I a X N 0 b 3 J 5 L n t T d G F y d E R h d G U s M 3 0 m c X V v d D s s J n F 1 b 3 Q 7 U 2 V y d m V y L k R h d G F i Y X N l X F w v M i 9 T U U w v b G 9 j Y W x o b 3 N 0 O 0 F k d m V u d H V y Z V d v c m t z M j A x O S 9 I d W 1 h b l J l c 2 9 1 c m N l c y 9 I d W 1 h b l J l c 2 9 1 c m N l c y 5 F b X B s b 3 l l Z U R l c G F y d G 1 l b n R I a X N 0 b 3 J 5 L n t F b m R E Y X R l L D R 9 J n F 1 b 3 Q 7 L C Z x d W 9 0 O 1 N l c n Z l c i 5 E Y X R h Y m F z Z V x c L z I v U 1 F M L 2 x v Y 2 F s a G 9 z d D t B Z H Z l b n R 1 c m V X b 3 J r c z I w M T k v S H V t Y W 5 S Z X N v d X J j Z X M v S H V t Y W 5 S Z X N v d X J j Z X M u R W 1 w b G 9 5 Z W V E Z X B h c n R t Z W 5 0 S G l z d G 9 y e S 5 7 T W 9 k a W Z p Z W R E Y X R l L D V 9 J n F 1 b 3 Q 7 X S w m c X V v d D t S Z W x h d G l v b n N o a X B J b m Z v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c n Z l c i 5 E Y X R h Y m F z Z V x c L z I v U 1 F M L 2 x v Y 2 F s a G 9 z d D t B Z H Z l b n R 1 c m V X b 3 J r c z I w M T k v S H V t Y W 5 S Z X N v d X J j Z X M v S H V t Y W 5 S Z X N v d X J j Z X M u R G V w Y X J 0 b W V u d C 5 7 R G V w Y X J 0 b W V u d E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G 9 j Y W x o b 3 N 0 O 0 F k d m V u d H V y Z V d v c m t z M j A x O S 9 I d W 1 h b l J l c 2 9 1 c m N l c y 9 I d W 1 h b l J l c 2 9 1 c m N l c y 5 F b X B s b 3 l l Z S 5 7 Q n V z a W 5 l c 3 N F b n R p d H l J R C w w f S Z x d W 9 0 O y w m c X V v d D t L Z X l D b 2 x 1 b W 5 D b 3 V u d C Z x d W 9 0 O z o x f S x 7 J n F 1 b 3 Q 7 a 2 V 5 Q 2 9 s d W 1 u Q 2 9 1 b n Q m c X V v d D s 6 M S w m c X V v d D t r Z X l D b 2 x 1 b W 4 m c X V v d D s 6 M i w m c X V v d D t v d G h l c k t l e U N v b H V t b k l k Z W 5 0 a X R 5 J n F 1 b 3 Q 7 O i Z x d W 9 0 O 1 N l c n Z l c i 5 E Y X R h Y m F z Z V x c L z I v U 1 F M L 2 x v Y 2 F s a G 9 z d D t B Z H Z l b n R 1 c m V X b 3 J r c z I w M T k v S H V t Y W 5 S Z X N v d X J j Z X M v S H V t Y W 5 S Z X N v d X J j Z X M u U 2 h p Z n Q u e 1 N o a W Z 0 S U Q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I d W 1 h b l J l c 2 9 1 c m N l c y U y M E V t c G x v e W V l R G V w Y X J 0 b W V u d E h p c 3 R v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V t Y W 5 S Z X N v d X J j Z X M l M j B F b X B s b 3 l l Z U R l c G F y d G 1 l b n R I a X N 0 b 3 J 5 L 0 F k d m V u d H V y Z V d v c m t z M j A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1 b W F u U m V z b 3 V y Y 2 V z J T I w R W 1 w b G 9 5 Z W V E Z X B h c n R t Z W 5 0 S G l z d G 9 y e S 9 I d W 1 h b l J l c 2 9 1 c m N l c 1 9 F b X B s b 3 l l Z U R l c G F y d G 1 l b n R I a X N 0 b 3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V t Y W 5 S Z X N v d X J j Z X M l M j B F b X B s b 3 l l Z V B h e U h p c 3 R v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z B U M j M 6 M T M 6 M D U u M j A x N T I y M l o i I C 8 + P E V u d H J 5 I F R 5 c G U 9 I k Z p b G x D b 2 x 1 b W 5 U e X B l c y I g V m F s d W U 9 I n N B Z 2 N S R F F j P S I g L z 4 8 R W 5 0 c n k g V H l w Z T 0 i R m l s b E N v b H V t b k 5 h b W V z I i B W Y W x 1 Z T 0 i c 1 s m c X V v d D t C d X N p b m V z c 0 V u d G l 0 e U l E J n F 1 b 3 Q 7 L C Z x d W 9 0 O 1 J h d G V D a G F u Z 2 V E Y X R l J n F 1 b 3 Q 7 L C Z x d W 9 0 O 1 J h d G U m c X V v d D s s J n F 1 b 3 Q 7 U G F 5 R n J l c X V l b m N 5 J n F 1 b 3 Q 7 L C Z x d W 9 0 O 0 1 v Z G l m a W V k R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0 J 1 c 2 l u Z X N z R W 5 0 a X R 5 S U Q m c X V v d D s s J n F 1 b 3 Q 7 U m F 0 Z U N o Y W 5 n Z U R h d G U m c X V v d D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s b 2 N h b G h v c 3 Q 7 Q W R 2 Z W 5 0 d X J l V 2 9 y a 3 M y M D E 5 L 0 h 1 b W F u U m V z b 3 V y Y 2 V z L 0 h 1 b W F u U m V z b 3 V y Y 2 V z L k V t c G x v e W V l L n t C d X N p b m V z c 0 V u d G l 0 e U l E L D B 9 J n F 1 b 3 Q 7 L C Z x d W 9 0 O 0 t l e U N v b H V t b k N v d W 5 0 J n F 1 b 3 Q 7 O j F 9 X S w m c X V v d D t j b 2 x 1 b W 5 J Z G V u d G l 0 a W V z J n F 1 b 3 Q 7 O l s m c X V v d D t T Z X J 2 Z X I u R G F 0 Y W J h c 2 V c X C 8 y L 1 N R T C 9 s b 2 N h b G h v c 3 Q 7 Q W R 2 Z W 5 0 d X J l V 2 9 y a 3 M y M D E 5 L 0 h 1 b W F u U m V z b 3 V y Y 2 V z L 0 h 1 b W F u U m V z b 3 V y Y 2 V z L k V t c G x v e W V l U G F 5 S G l z d G 9 y e S 5 7 Q n V z a W 5 l c 3 N F b n R p d H l J R C w w f S Z x d W 9 0 O y w m c X V v d D t T Z X J 2 Z X I u R G F 0 Y W J h c 2 V c X C 8 y L 1 N R T C 9 s b 2 N h b G h v c 3 Q 7 Q W R 2 Z W 5 0 d X J l V 2 9 y a 3 M y M D E 5 L 0 h 1 b W F u U m V z b 3 V y Y 2 V z L 0 h 1 b W F u U m V z b 3 V y Y 2 V z L k V t c G x v e W V l U G F 5 S G l z d G 9 y e S 5 7 U m F 0 Z U N o Y W 5 n Z U R h d G U s M X 0 m c X V v d D s s J n F 1 b 3 Q 7 U 2 V y d m V y L k R h d G F i Y X N l X F w v M i 9 T U U w v b G 9 j Y W x o b 3 N 0 O 0 F k d m V u d H V y Z V d v c m t z M j A x O S 9 I d W 1 h b l J l c 2 9 1 c m N l c y 9 I d W 1 h b l J l c 2 9 1 c m N l c y 5 F b X B s b 3 l l Z V B h e U h p c 3 R v c n k u e 1 J h d G U s M n 0 m c X V v d D s s J n F 1 b 3 Q 7 U 2 V y d m V y L k R h d G F i Y X N l X F w v M i 9 T U U w v b G 9 j Y W x o b 3 N 0 O 0 F k d m V u d H V y Z V d v c m t z M j A x O S 9 I d W 1 h b l J l c 2 9 1 c m N l c y 9 I d W 1 h b l J l c 2 9 1 c m N l c y 5 F b X B s b 3 l l Z V B h e U h p c 3 R v c n k u e 1 B h e U Z y Z X F 1 Z W 5 j e S w z f S Z x d W 9 0 O y w m c X V v d D t T Z X J 2 Z X I u R G F 0 Y W J h c 2 V c X C 8 y L 1 N R T C 9 s b 2 N h b G h v c 3 Q 7 Q W R 2 Z W 5 0 d X J l V 2 9 y a 3 M y M D E 5 L 0 h 1 b W F u U m V z b 3 V y Y 2 V z L 0 h 1 b W F u U m V z b 3 V y Y 2 V z L k V t c G x v e W V l U G F 5 S G l z d G 9 y e S 5 7 T W 9 k a W Z p Z W R E Y X R l L D R 9 J n F 1 b 3 Q 7 X S w m c X V v d D t D b 2 x 1 b W 5 D b 3 V u d C Z x d W 9 0 O z o 1 L C Z x d W 9 0 O 0 t l e U N v b H V t b k 5 h b W V z J n F 1 b 3 Q 7 O l s m c X V v d D t C d X N p b m V z c 0 V u d G l 0 e U l E J n F 1 b 3 Q 7 L C Z x d W 9 0 O 1 J h d G V D a G F u Z 2 V E Y X R l J n F 1 b 3 Q 7 X S w m c X V v d D t D b 2 x 1 b W 5 J Z G V u d G l 0 a W V z J n F 1 b 3 Q 7 O l s m c X V v d D t T Z X J 2 Z X I u R G F 0 Y W J h c 2 V c X C 8 y L 1 N R T C 9 s b 2 N h b G h v c 3 Q 7 Q W R 2 Z W 5 0 d X J l V 2 9 y a 3 M y M D E 5 L 0 h 1 b W F u U m V z b 3 V y Y 2 V z L 0 h 1 b W F u U m V z b 3 V y Y 2 V z L k V t c G x v e W V l U G F 5 S G l z d G 9 y e S 5 7 Q n V z a W 5 l c 3 N F b n R p d H l J R C w w f S Z x d W 9 0 O y w m c X V v d D t T Z X J 2 Z X I u R G F 0 Y W J h c 2 V c X C 8 y L 1 N R T C 9 s b 2 N h b G h v c 3 Q 7 Q W R 2 Z W 5 0 d X J l V 2 9 y a 3 M y M D E 5 L 0 h 1 b W F u U m V z b 3 V y Y 2 V z L 0 h 1 b W F u U m V z b 3 V y Y 2 V z L k V t c G x v e W V l U G F 5 S G l z d G 9 y e S 5 7 U m F 0 Z U N o Y W 5 n Z U R h d G U s M X 0 m c X V v d D s s J n F 1 b 3 Q 7 U 2 V y d m V y L k R h d G F i Y X N l X F w v M i 9 T U U w v b G 9 j Y W x o b 3 N 0 O 0 F k d m V u d H V y Z V d v c m t z M j A x O S 9 I d W 1 h b l J l c 2 9 1 c m N l c y 9 I d W 1 h b l J l c 2 9 1 c m N l c y 5 F b X B s b 3 l l Z V B h e U h p c 3 R v c n k u e 1 J h d G U s M n 0 m c X V v d D s s J n F 1 b 3 Q 7 U 2 V y d m V y L k R h d G F i Y X N l X F w v M i 9 T U U w v b G 9 j Y W x o b 3 N 0 O 0 F k d m V u d H V y Z V d v c m t z M j A x O S 9 I d W 1 h b l J l c 2 9 1 c m N l c y 9 I d W 1 h b l J l c 2 9 1 c m N l c y 5 F b X B s b 3 l l Z V B h e U h p c 3 R v c n k u e 1 B h e U Z y Z X F 1 Z W 5 j e S w z f S Z x d W 9 0 O y w m c X V v d D t T Z X J 2 Z X I u R G F 0 Y W J h c 2 V c X C 8 y L 1 N R T C 9 s b 2 N h b G h v c 3 Q 7 Q W R 2 Z W 5 0 d X J l V 2 9 y a 3 M y M D E 5 L 0 h 1 b W F u U m V z b 3 V y Y 2 V z L 0 h 1 b W F u U m V z b 3 V y Y 2 V z L k V t c G x v e W V l U G F 5 S G l z d G 9 y e S 5 7 T W 9 k a W Z p Z W R E Y X R l L D R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v Y 2 F s a G 9 z d D t B Z H Z l b n R 1 c m V X b 3 J r c z I w M T k v S H V t Y W 5 S Z X N v d X J j Z X M v S H V t Y W 5 S Z X N v d X J j Z X M u R W 1 w b G 9 5 Z W U u e 0 J 1 c 2 l u Z X N z R W 5 0 a X R 5 S U Q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I d W 1 h b l J l c 2 9 1 c m N l c y U y M E V t c G x v e W V l U G F 5 S G l z d G 9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1 h b l J l c 2 9 1 c m N l c y U y M E V t c G x v e W V l U G F 5 S G l z d G 9 y e S 9 B Z H Z l b n R 1 c m V X b 3 J r c z I w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1 h b l J l c 2 9 1 c m N l c y U y M E V t c G x v e W V l U G F 5 S G l z d G 9 y e S 9 I d W 1 h b l J l c 2 9 1 c m N l c 1 9 F b X B s b 3 l l Z V B h e U h p c 3 R v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1 h b l J l c 2 9 1 c m N l c y U y M E p v Y k N h b m R p Z G F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M w V D I z O j E z O j A 1 L j I x M j U y M z J a I i A v P j x F b n R y e S B U e X B l P S J G a W x s Q 2 9 s d W 1 u V H l w Z X M i I F Z h b H V l P S J z Q W d J R 0 J 3 P T 0 i I C 8 + P E V u d H J 5 I F R 5 c G U 9 I k Z p b G x D b 2 x 1 b W 5 O Y W 1 l c y I g V m F s d W U 9 I n N b J n F 1 b 3 Q 7 S m 9 i Q 2 F u Z G l k Y X R l S U Q m c X V v d D s s J n F 1 b 3 Q 7 Q n V z a W 5 l c 3 N F b n R p d H l J R C Z x d W 9 0 O y w m c X V v d D t S Z X N 1 b W U m c X V v d D s s J n F 1 b 3 Q 7 T W 9 k a W Z p Z W R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J n F 1 b 3 Q 7 S m 9 i Q 2 F u Z G l k Y X R l S U Q m c X V v d D t d L C Z x d W 9 0 O 3 F 1 Z X J 5 U m V s Y X R p b 2 5 z a G l w c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X J 2 Z X I u R G F 0 Y W J h c 2 V c X C 8 y L 1 N R T C 9 s b 2 N h b G h v c 3 Q 7 Q W R 2 Z W 5 0 d X J l V 2 9 y a 3 M y M D E 5 L 0 h 1 b W F u U m V z b 3 V y Y 2 V z L 0 h 1 b W F u U m V z b 3 V y Y 2 V z L k V t c G x v e W V l L n t C d X N p b m V z c 0 V u d G l 0 e U l E L D B 9 J n F 1 b 3 Q 7 L C Z x d W 9 0 O 0 t l e U N v b H V t b k N v d W 5 0 J n F 1 b 3 Q 7 O j F 9 X S w m c X V v d D t j b 2 x 1 b W 5 J Z G V u d G l 0 a W V z J n F 1 b 3 Q 7 O l s m c X V v d D t T Z X J 2 Z X I u R G F 0 Y W J h c 2 V c X C 8 y L 1 N R T C 9 s b 2 N h b G h v c 3 Q 7 Q W R 2 Z W 5 0 d X J l V 2 9 y a 3 M y M D E 5 L 0 h 1 b W F u U m V z b 3 V y Y 2 V z L 0 h 1 b W F u U m V z b 3 V y Y 2 V z L k p v Y k N h b m R p Z G F 0 Z S 5 7 S m 9 i Q 2 F u Z G l k Y X R l S U Q s M H 0 m c X V v d D s s J n F 1 b 3 Q 7 U 2 V y d m V y L k R h d G F i Y X N l X F w v M i 9 T U U w v b G 9 j Y W x o b 3 N 0 O 0 F k d m V u d H V y Z V d v c m t z M j A x O S 9 I d W 1 h b l J l c 2 9 1 c m N l c y 9 I d W 1 h b l J l c 2 9 1 c m N l c y 5 K b 2 J D Y W 5 k a W R h d G U u e 0 J 1 c 2 l u Z X N z R W 5 0 a X R 5 S U Q s M X 0 m c X V v d D s s J n F 1 b 3 Q 7 U 2 V y d m V y L k R h d G F i Y X N l X F w v M i 9 T U U w v b G 9 j Y W x o b 3 N 0 O 0 F k d m V u d H V y Z V d v c m t z M j A x O S 9 I d W 1 h b l J l c 2 9 1 c m N l c y 9 I d W 1 h b l J l c 2 9 1 c m N l c y 5 K b 2 J D Y W 5 k a W R h d G U u e 1 J l c 3 V t Z S w y f S Z x d W 9 0 O y w m c X V v d D t T Z X J 2 Z X I u R G F 0 Y W J h c 2 V c X C 8 y L 1 N R T C 9 s b 2 N h b G h v c 3 Q 7 Q W R 2 Z W 5 0 d X J l V 2 9 y a 3 M y M D E 5 L 0 h 1 b W F u U m V z b 3 V y Y 2 V z L 0 h 1 b W F u U m V z b 3 V y Y 2 V z L k p v Y k N h b m R p Z G F 0 Z S 5 7 T W 9 k a W Z p Z W R E Y X R l L D N 9 J n F 1 b 3 Q 7 X S w m c X V v d D t D b 2 x 1 b W 5 D b 3 V u d C Z x d W 9 0 O z o 0 L C Z x d W 9 0 O 0 t l e U N v b H V t b k 5 h b W V z J n F 1 b 3 Q 7 O l s m c X V v d D t K b 2 J D Y W 5 k a W R h d G V J R C Z x d W 9 0 O 1 0 s J n F 1 b 3 Q 7 Q 2 9 s d W 1 u S W R l b n R p d G l l c y Z x d W 9 0 O z p b J n F 1 b 3 Q 7 U 2 V y d m V y L k R h d G F i Y X N l X F w v M i 9 T U U w v b G 9 j Y W x o b 3 N 0 O 0 F k d m V u d H V y Z V d v c m t z M j A x O S 9 I d W 1 h b l J l c 2 9 1 c m N l c y 9 I d W 1 h b l J l c 2 9 1 c m N l c y 5 K b 2 J D Y W 5 k a W R h d G U u e 0 p v Y k N h b m R p Z G F 0 Z U l E L D B 9 J n F 1 b 3 Q 7 L C Z x d W 9 0 O 1 N l c n Z l c i 5 E Y X R h Y m F z Z V x c L z I v U 1 F M L 2 x v Y 2 F s a G 9 z d D t B Z H Z l b n R 1 c m V X b 3 J r c z I w M T k v S H V t Y W 5 S Z X N v d X J j Z X M v S H V t Y W 5 S Z X N v d X J j Z X M u S m 9 i Q 2 F u Z G l k Y X R l L n t C d X N p b m V z c 0 V u d G l 0 e U l E L D F 9 J n F 1 b 3 Q 7 L C Z x d W 9 0 O 1 N l c n Z l c i 5 E Y X R h Y m F z Z V x c L z I v U 1 F M L 2 x v Y 2 F s a G 9 z d D t B Z H Z l b n R 1 c m V X b 3 J r c z I w M T k v S H V t Y W 5 S Z X N v d X J j Z X M v S H V t Y W 5 S Z X N v d X J j Z X M u S m 9 i Q 2 F u Z G l k Y X R l L n t S Z X N 1 b W U s M n 0 m c X V v d D s s J n F 1 b 3 Q 7 U 2 V y d m V y L k R h d G F i Y X N l X F w v M i 9 T U U w v b G 9 j Y W x o b 3 N 0 O 0 F k d m V u d H V y Z V d v c m t z M j A x O S 9 I d W 1 h b l J l c 2 9 1 c m N l c y 9 I d W 1 h b l J l c 2 9 1 c m N l c y 5 K b 2 J D Y W 5 k a W R h d G U u e 0 1 v Z G l m a W V k R G F 0 Z S w z f S Z x d W 9 0 O 1 0 s J n F 1 b 3 Q 7 U m V s Y X R p b 2 5 z a G l w S W 5 m b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X J 2 Z X I u R G F 0 Y W J h c 2 V c X C 8 y L 1 N R T C 9 s b 2 N h b G h v c 3 Q 7 Q W R 2 Z W 5 0 d X J l V 2 9 y a 3 M y M D E 5 L 0 h 1 b W F u U m V z b 3 V y Y 2 V z L 0 h 1 b W F u U m V z b 3 V y Y 2 V z L k V t c G x v e W V l L n t C d X N p b m V z c 0 V u d G l 0 e U l E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S H V t Y W 5 S Z X N v d X J j Z X M l M j B K b 2 J D Y W 5 k a W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V t Y W 5 S Z X N v d X J j Z X M l M j B K b 2 J D Y W 5 k a W R h d G U v Q W R 2 Z W 5 0 d X J l V 2 9 y a 3 M y M D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V t Y W 5 S Z X N v d X J j Z X M l M j B K b 2 J D Y W 5 k a W R h d G U v S H V t Y W 5 S Z X N v d X J j Z X N f S m 9 i Q 2 F u Z G l k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V t Y W 5 S Z X N v d X J j Z X M l M j B T a G l m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z B U M j M 6 M T M 6 M D U u M j M y N T A 3 N l o i I C 8 + P E V u d H J 5 I F R 5 c G U 9 I k Z p b G x D b 2 x 1 b W 5 U e X B l c y I g V m F s d W U 9 I n N E U V l L Q 2 d j P S I g L z 4 8 R W 5 0 c n k g V H l w Z T 0 i R m l s b E N v b H V t b k 5 h b W V z I i B W Y W x 1 Z T 0 i c 1 s m c X V v d D t T a G l m d E l E J n F 1 b 3 Q 7 L C Z x d W 9 0 O 0 5 h b W U m c X V v d D s s J n F 1 b 3 Q 7 U 3 R h c n R U a W 1 l J n F 1 b 3 Q 7 L C Z x d W 9 0 O 0 V u Z F R p b W U m c X V v d D s s J n F 1 b 3 Q 7 T W 9 k a W Z p Z W R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J n F 1 b 3 Q 7 U 2 h p Z n R J R C Z x d W 9 0 O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v Y 2 F s a G 9 z d D t B Z H Z l b n R 1 c m V X b 3 J r c z I w M T k v S H V t Y W 5 S Z X N v d X J j Z X M v S H V t Y W 5 S Z X N v d X J j Z X M u R W 1 w b G 9 5 Z W V E Z X B h c n R t Z W 5 0 S G l z d G 9 y e S 5 7 U 2 h p Z n R J R C w y f S Z x d W 9 0 O y w m c X V v d D t L Z X l D b 2 x 1 b W 5 D b 3 V u d C Z x d W 9 0 O z o x f V 0 s J n F 1 b 3 Q 7 Y 2 9 s d W 1 u S W R l b n R p d G l l c y Z x d W 9 0 O z p b J n F 1 b 3 Q 7 U 2 V y d m V y L k R h d G F i Y X N l X F w v M i 9 T U U w v b G 9 j Y W x o b 3 N 0 O 0 F k d m V u d H V y Z V d v c m t z M j A x O S 9 I d W 1 h b l J l c 2 9 1 c m N l c y 9 I d W 1 h b l J l c 2 9 1 c m N l c y 5 T a G l m d C 5 7 U 2 h p Z n R J R C w w f S Z x d W 9 0 O y w m c X V v d D t T Z X J 2 Z X I u R G F 0 Y W J h c 2 V c X C 8 y L 1 N R T C 9 s b 2 N h b G h v c 3 Q 7 Q W R 2 Z W 5 0 d X J l V 2 9 y a 3 M y M D E 5 L 0 h 1 b W F u U m V z b 3 V y Y 2 V z L 0 h 1 b W F u U m V z b 3 V y Y 2 V z L l N o a W Z 0 L n t O Y W 1 l L D F 9 J n F 1 b 3 Q 7 L C Z x d W 9 0 O 1 N l c n Z l c i 5 E Y X R h Y m F z Z V x c L z I v U 1 F M L 2 x v Y 2 F s a G 9 z d D t B Z H Z l b n R 1 c m V X b 3 J r c z I w M T k v S H V t Y W 5 S Z X N v d X J j Z X M v S H V t Y W 5 S Z X N v d X J j Z X M u U 2 h p Z n Q u e 1 N 0 Y X J 0 V G l t Z S w y f S Z x d W 9 0 O y w m c X V v d D t T Z X J 2 Z X I u R G F 0 Y W J h c 2 V c X C 8 y L 1 N R T C 9 s b 2 N h b G h v c 3 Q 7 Q W R 2 Z W 5 0 d X J l V 2 9 y a 3 M y M D E 5 L 0 h 1 b W F u U m V z b 3 V y Y 2 V z L 0 h 1 b W F u U m V z b 3 V y Y 2 V z L l N o a W Z 0 L n t F b m R U a W 1 l L D N 9 J n F 1 b 3 Q 7 L C Z x d W 9 0 O 1 N l c n Z l c i 5 E Y X R h Y m F z Z V x c L z I v U 1 F M L 2 x v Y 2 F s a G 9 z d D t B Z H Z l b n R 1 c m V X b 3 J r c z I w M T k v S H V t Y W 5 S Z X N v d X J j Z X M v S H V t Y W 5 S Z X N v d X J j Z X M u U 2 h p Z n Q u e 0 1 v Z G l m a W V k R G F 0 Z S w 0 f S Z x d W 9 0 O 1 0 s J n F 1 b 3 Q 7 Q 2 9 s d W 1 u Q 2 9 1 b n Q m c X V v d D s 6 N S w m c X V v d D t L Z X l D b 2 x 1 b W 5 O Y W 1 l c y Z x d W 9 0 O z p b J n F 1 b 3 Q 7 U 2 h p Z n R J R C Z x d W 9 0 O 1 0 s J n F 1 b 3 Q 7 Q 2 9 s d W 1 u S W R l b n R p d G l l c y Z x d W 9 0 O z p b J n F 1 b 3 Q 7 U 2 V y d m V y L k R h d G F i Y X N l X F w v M i 9 T U U w v b G 9 j Y W x o b 3 N 0 O 0 F k d m V u d H V y Z V d v c m t z M j A x O S 9 I d W 1 h b l J l c 2 9 1 c m N l c y 9 I d W 1 h b l J l c 2 9 1 c m N l c y 5 T a G l m d C 5 7 U 2 h p Z n R J R C w w f S Z x d W 9 0 O y w m c X V v d D t T Z X J 2 Z X I u R G F 0 Y W J h c 2 V c X C 8 y L 1 N R T C 9 s b 2 N h b G h v c 3 Q 7 Q W R 2 Z W 5 0 d X J l V 2 9 y a 3 M y M D E 5 L 0 h 1 b W F u U m V z b 3 V y Y 2 V z L 0 h 1 b W F u U m V z b 3 V y Y 2 V z L l N o a W Z 0 L n t O Y W 1 l L D F 9 J n F 1 b 3 Q 7 L C Z x d W 9 0 O 1 N l c n Z l c i 5 E Y X R h Y m F z Z V x c L z I v U 1 F M L 2 x v Y 2 F s a G 9 z d D t B Z H Z l b n R 1 c m V X b 3 J r c z I w M T k v S H V t Y W 5 S Z X N v d X J j Z X M v S H V t Y W 5 S Z X N v d X J j Z X M u U 2 h p Z n Q u e 1 N 0 Y X J 0 V G l t Z S w y f S Z x d W 9 0 O y w m c X V v d D t T Z X J 2 Z X I u R G F 0 Y W J h c 2 V c X C 8 y L 1 N R T C 9 s b 2 N h b G h v c 3 Q 7 Q W R 2 Z W 5 0 d X J l V 2 9 y a 3 M y M D E 5 L 0 h 1 b W F u U m V z b 3 V y Y 2 V z L 0 h 1 b W F u U m V z b 3 V y Y 2 V z L l N o a W Z 0 L n t F b m R U a W 1 l L D N 9 J n F 1 b 3 Q 7 L C Z x d W 9 0 O 1 N l c n Z l c i 5 E Y X R h Y m F z Z V x c L z I v U 1 F M L 2 x v Y 2 F s a G 9 z d D t B Z H Z l b n R 1 c m V X b 3 J r c z I w M T k v S H V t Y W 5 S Z X N v d X J j Z X M v S H V t Y W 5 S Z X N v d X J j Z X M u U 2 h p Z n Q u e 0 1 v Z G l m a W V k R G F 0 Z S w 0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s b 2 N h b G h v c 3 Q 7 Q W R 2 Z W 5 0 d X J l V 2 9 y a 3 M y M D E 5 L 0 h 1 b W F u U m V z b 3 V y Y 2 V z L 0 h 1 b W F u U m V z b 3 V y Y 2 V z L k V t c G x v e W V l R G V w Y X J 0 b W V u d E h p c 3 R v c n k u e 1 N o a W Z 0 S U Q s M n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I d W 1 h b l J l c 2 9 1 c m N l c y U y M F N o a W Z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1 b W F u U m V z b 3 V y Y 2 V z J T I w U 2 h p Z n Q v Q W R 2 Z W 5 0 d X J l V 2 9 y a 3 M y M D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V t Y W 5 S Z X N v d X J j Z X M l M j B T a G l m d C 9 I d W 1 h b l J l c 2 9 1 c m N l c 1 9 T a G l m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n N v b i U y M E F k Z H J l c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O T Y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z M F Q y M z o x M z o w N S 4 y N D Y 1 N T k 4 W i I g L z 4 8 R W 5 0 c n k g V H l w Z T 0 i R m l s b E N v b H V t b l R 5 c G V z I i B W Y W x 1 Z T 0 i c 0 F n W U d C Z 0 l H Q m d Z S C I g L z 4 8 R W 5 0 c n k g V H l w Z T 0 i R m l s b E N v b H V t b k 5 h b W V z I i B W Y W x 1 Z T 0 i c 1 s m c X V v d D t B Z G R y Z X N z S U Q m c X V v d D s s J n F 1 b 3 Q 7 Q W R k c m V z c 0 x p b m U x J n F 1 b 3 Q 7 L C Z x d W 9 0 O 0 F k Z H J l c 3 N M a W 5 l M i Z x d W 9 0 O y w m c X V v d D t D a X R 5 J n F 1 b 3 Q 7 L C Z x d W 9 0 O 1 N 0 Y X R l U H J v d m l u Y 2 V J R C Z x d W 9 0 O y w m c X V v d D t Q b 3 N 0 Y W x D b 2 R l J n F 1 b 3 Q 7 L C Z x d W 9 0 O 1 N w Y X R p Y W x M b 2 N h d G l v b i Z x d W 9 0 O y w m c X V v d D t y b 3 d n d W l k J n F 1 b 3 Q 7 L C Z x d W 9 0 O 0 1 v Z G l m a W V k R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y Z x d W 9 0 O 0 F k Z H J l c 3 N J R C Z x d W 9 0 O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v Y 2 F s a G 9 z d D t B Z H Z l b n R 1 c m V X b 3 J r c z I w M T k v U G V y c 2 9 u L 1 B l c n N v b i 5 C d X N p b m V z c 0 V u d G l 0 e U F k Z H J l c 3 M u e 0 F k Z H J l c 3 N J R C w x f S Z x d W 9 0 O y w m c X V v d D t L Z X l D b 2 x 1 b W 5 D b 3 V u d C Z x d W 9 0 O z o x f S x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U 1 F M L 2 x v Y 2 F s a G 9 z d D t B Z H Z l b n R 1 c m V X b 3 J r c z I w M T k v U G V y c 2 9 u L 1 B l c n N v b i 5 T d G F 0 Z V B y b 3 Z p b m N l L n t T d G F 0 Z V B y b 3 Z p b m N l S U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s b 2 N h b G h v c 3 Q 7 Q W R 2 Z W 5 0 d X J l V 2 9 y a 3 M y M D E 5 L 1 N h b G V z L 1 N h b G V z L l N h b G V z T 3 J k Z X J I Z W F k Z X I u e 0 J p b G x U b 0 F k Z H J l c 3 N J R C w x M 3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s b 2 N h b G h v c 3 Q 7 Q W R 2 Z W 5 0 d X J l V 2 9 y a 3 M y M D E 5 L 1 N h b G V z L 1 N h b G V z L l N h b G V z T 3 J k Z X J I Z W F k Z X I u e 1 N o a X B U b 0 F k Z H J l c 3 N J R C w x N H 0 m c X V v d D s s J n F 1 b 3 Q 7 S 2 V 5 Q 2 9 s d W 1 u Q 2 9 1 b n Q m c X V v d D s 6 M X 1 d L C Z x d W 9 0 O 2 N v b H V t b k l k Z W 5 0 a X R p Z X M m c X V v d D s 6 W y Z x d W 9 0 O 1 N l c n Z l c i 5 E Y X R h Y m F z Z V x c L z I v U 1 F M L 2 x v Y 2 F s a G 9 z d D t B Z H Z l b n R 1 c m V X b 3 J r c z I w M T k v U G V y c 2 9 u L 1 B l c n N v b i 5 B Z G R y Z X N z L n t B Z G R y Z X N z S U Q s M H 0 m c X V v d D s s J n F 1 b 3 Q 7 U 2 V y d m V y L k R h d G F i Y X N l X F w v M i 9 T U U w v b G 9 j Y W x o b 3 N 0 O 0 F k d m V u d H V y Z V d v c m t z M j A x O S 9 Q Z X J z b 2 4 v U G V y c 2 9 u L k F k Z H J l c 3 M u e 0 F k Z H J l c 3 N M a W 5 l M S w x f S Z x d W 9 0 O y w m c X V v d D t T Z X J 2 Z X I u R G F 0 Y W J h c 2 V c X C 8 y L 1 N R T C 9 s b 2 N h b G h v c 3 Q 7 Q W R 2 Z W 5 0 d X J l V 2 9 y a 3 M y M D E 5 L 1 B l c n N v b i 9 Q Z X J z b 2 4 u Q W R k c m V z c y 5 7 Q W R k c m V z c 0 x p b m U y L D J 9 J n F 1 b 3 Q 7 L C Z x d W 9 0 O 1 N l c n Z l c i 5 E Y X R h Y m F z Z V x c L z I v U 1 F M L 2 x v Y 2 F s a G 9 z d D t B Z H Z l b n R 1 c m V X b 3 J r c z I w M T k v U G V y c 2 9 u L 1 B l c n N v b i 5 B Z G R y Z X N z L n t D a X R 5 L D N 9 J n F 1 b 3 Q 7 L C Z x d W 9 0 O 1 N l c n Z l c i 5 E Y X R h Y m F z Z V x c L z I v U 1 F M L 2 x v Y 2 F s a G 9 z d D t B Z H Z l b n R 1 c m V X b 3 J r c z I w M T k v U G V y c 2 9 u L 1 B l c n N v b i 5 B Z G R y Z X N z L n t T d G F 0 Z V B y b 3 Z p b m N l S U Q s N H 0 m c X V v d D s s J n F 1 b 3 Q 7 U 2 V y d m V y L k R h d G F i Y X N l X F w v M i 9 T U U w v b G 9 j Y W x o b 3 N 0 O 0 F k d m V u d H V y Z V d v c m t z M j A x O S 9 Q Z X J z b 2 4 v U G V y c 2 9 u L k F k Z H J l c 3 M u e 1 B v c 3 R h b E N v Z G U s N X 0 m c X V v d D s s J n F 1 b 3 Q 7 U 2 V y d m V y L k R h d G F i Y X N l X F w v M i 9 T U U w v b G 9 j Y W x o b 3 N 0 O 0 F k d m V u d H V y Z V d v c m t z M j A x O S 9 Q Z X J z b 2 4 v U G V y c 2 9 u L k F k Z H J l c 3 M u e 1 N w Y X R p Y W x M b 2 N h d G l v b i w 2 f S Z x d W 9 0 O y w m c X V v d D t T Z X J 2 Z X I u R G F 0 Y W J h c 2 V c X C 8 y L 1 N R T C 9 s b 2 N h b G h v c 3 Q 7 Q W R 2 Z W 5 0 d X J l V 2 9 y a 3 M y M D E 5 L 1 B l c n N v b i 9 Q Z X J z b 2 4 u Q W R k c m V z c y 5 7 c m 9 3 Z 3 V p Z C w 3 f S Z x d W 9 0 O y w m c X V v d D t T Z X J 2 Z X I u R G F 0 Y W J h c 2 V c X C 8 y L 1 N R T C 9 s b 2 N h b G h v c 3 Q 7 Q W R 2 Z W 5 0 d X J l V 2 9 y a 3 M y M D E 5 L 1 B l c n N v b i 9 Q Z X J z b 2 4 u Q W R k c m V z c y 5 7 T W 9 k a W Z p Z W R E Y X R l L D h 9 J n F 1 b 3 Q 7 X S w m c X V v d D t D b 2 x 1 b W 5 D b 3 V u d C Z x d W 9 0 O z o 5 L C Z x d W 9 0 O 0 t l e U N v b H V t b k 5 h b W V z J n F 1 b 3 Q 7 O l s m c X V v d D t B Z G R y Z X N z S U Q m c X V v d D t d L C Z x d W 9 0 O 0 N v b H V t b k l k Z W 5 0 a X R p Z X M m c X V v d D s 6 W y Z x d W 9 0 O 1 N l c n Z l c i 5 E Y X R h Y m F z Z V x c L z I v U 1 F M L 2 x v Y 2 F s a G 9 z d D t B Z H Z l b n R 1 c m V X b 3 J r c z I w M T k v U G V y c 2 9 u L 1 B l c n N v b i 5 B Z G R y Z X N z L n t B Z G R y Z X N z S U Q s M H 0 m c X V v d D s s J n F 1 b 3 Q 7 U 2 V y d m V y L k R h d G F i Y X N l X F w v M i 9 T U U w v b G 9 j Y W x o b 3 N 0 O 0 F k d m V u d H V y Z V d v c m t z M j A x O S 9 Q Z X J z b 2 4 v U G V y c 2 9 u L k F k Z H J l c 3 M u e 0 F k Z H J l c 3 N M a W 5 l M S w x f S Z x d W 9 0 O y w m c X V v d D t T Z X J 2 Z X I u R G F 0 Y W J h c 2 V c X C 8 y L 1 N R T C 9 s b 2 N h b G h v c 3 Q 7 Q W R 2 Z W 5 0 d X J l V 2 9 y a 3 M y M D E 5 L 1 B l c n N v b i 9 Q Z X J z b 2 4 u Q W R k c m V z c y 5 7 Q W R k c m V z c 0 x p b m U y L D J 9 J n F 1 b 3 Q 7 L C Z x d W 9 0 O 1 N l c n Z l c i 5 E Y X R h Y m F z Z V x c L z I v U 1 F M L 2 x v Y 2 F s a G 9 z d D t B Z H Z l b n R 1 c m V X b 3 J r c z I w M T k v U G V y c 2 9 u L 1 B l c n N v b i 5 B Z G R y Z X N z L n t D a X R 5 L D N 9 J n F 1 b 3 Q 7 L C Z x d W 9 0 O 1 N l c n Z l c i 5 E Y X R h Y m F z Z V x c L z I v U 1 F M L 2 x v Y 2 F s a G 9 z d D t B Z H Z l b n R 1 c m V X b 3 J r c z I w M T k v U G V y c 2 9 u L 1 B l c n N v b i 5 B Z G R y Z X N z L n t T d G F 0 Z V B y b 3 Z p b m N l S U Q s N H 0 m c X V v d D s s J n F 1 b 3 Q 7 U 2 V y d m V y L k R h d G F i Y X N l X F w v M i 9 T U U w v b G 9 j Y W x o b 3 N 0 O 0 F k d m V u d H V y Z V d v c m t z M j A x O S 9 Q Z X J z b 2 4 v U G V y c 2 9 u L k F k Z H J l c 3 M u e 1 B v c 3 R h b E N v Z G U s N X 0 m c X V v d D s s J n F 1 b 3 Q 7 U 2 V y d m V y L k R h d G F i Y X N l X F w v M i 9 T U U w v b G 9 j Y W x o b 3 N 0 O 0 F k d m V u d H V y Z V d v c m t z M j A x O S 9 Q Z X J z b 2 4 v U G V y c 2 9 u L k F k Z H J l c 3 M u e 1 N w Y X R p Y W x M b 2 N h d G l v b i w 2 f S Z x d W 9 0 O y w m c X V v d D t T Z X J 2 Z X I u R G F 0 Y W J h c 2 V c X C 8 y L 1 N R T C 9 s b 2 N h b G h v c 3 Q 7 Q W R 2 Z W 5 0 d X J l V 2 9 y a 3 M y M D E 5 L 1 B l c n N v b i 9 Q Z X J z b 2 4 u Q W R k c m V z c y 5 7 c m 9 3 Z 3 V p Z C w 3 f S Z x d W 9 0 O y w m c X V v d D t T Z X J 2 Z X I u R G F 0 Y W J h c 2 V c X C 8 y L 1 N R T C 9 s b 2 N h b G h v c 3 Q 7 Q W R 2 Z W 5 0 d X J l V 2 9 y a 3 M y M D E 5 L 1 B l c n N v b i 9 Q Z X J z b 2 4 u Q W R k c m V z c y 5 7 T W 9 k a W Z p Z W R E Y X R l L D h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v Y 2 F s a G 9 z d D t B Z H Z l b n R 1 c m V X b 3 J r c z I w M T k v U G V y c 2 9 u L 1 B l c n N v b i 5 C d X N p b m V z c 0 V u d G l 0 e U F k Z H J l c 3 M u e 0 F k Z H J l c 3 N J R C w x f S Z x d W 9 0 O y w m c X V v d D t L Z X l D b 2 x 1 b W 5 D b 3 V u d C Z x d W 9 0 O z o x f S x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U 1 F M L 2 x v Y 2 F s a G 9 z d D t B Z H Z l b n R 1 c m V X b 3 J r c z I w M T k v U G V y c 2 9 u L 1 B l c n N v b i 5 T d G F 0 Z V B y b 3 Z p b m N l L n t T d G F 0 Z V B y b 3 Z p b m N l S U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s b 2 N h b G h v c 3 Q 7 Q W R 2 Z W 5 0 d X J l V 2 9 y a 3 M y M D E 5 L 1 N h b G V z L 1 N h b G V z L l N h b G V z T 3 J k Z X J I Z W F k Z X I u e 0 J p b G x U b 0 F k Z H J l c 3 N J R C w x M 3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s b 2 N h b G h v c 3 Q 7 Q W R 2 Z W 5 0 d X J l V 2 9 y a 3 M y M D E 5 L 1 N h b G V z L 1 N h b G V z L l N h b G V z T 3 J k Z X J I Z W F k Z X I u e 1 N o a X B U b 0 F k Z H J l c 3 N J R C w x N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Q Z X J z b 2 4 l M j B B Z G R y Z X N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n N v b i U y M E F k Z H J l c 3 M v Q W R 2 Z W 5 0 d X J l V 2 9 y a 3 M y M D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c 2 9 u J T I w Q W R k c m V z c y 9 Q Z X J z b 2 5 f Q W R k c m V z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n N v b i U y M E F k Z H J l c 3 N U e X B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z M F Q y M z o x M z o w N S 4 y N j U 1 M T Y 2 W i I g L z 4 8 R W 5 0 c n k g V H l w Z T 0 i R m l s b E N v b H V t b l R 5 c G V z I i B W Y W x 1 Z T 0 i c 0 F n W U d C d z 0 9 I i A v P j x F b n R y e S B U e X B l P S J G a W x s Q 2 9 s d W 1 u T m F t Z X M i I F Z h b H V l P S J z W y Z x d W 9 0 O 0 F k Z H J l c 3 N U e X B l S U Q m c X V v d D s s J n F 1 b 3 Q 7 T m F t Z S Z x d W 9 0 O y w m c X V v d D t y b 3 d n d W l k J n F 1 b 3 Q 7 L C Z x d W 9 0 O 0 1 v Z G l m a W V k R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y Z x d W 9 0 O 0 F k Z H J l c 3 N U e X B l S U Q m c X V v d D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s b 2 N h b G h v c 3 Q 7 Q W R 2 Z W 5 0 d X J l V 2 9 y a 3 M y M D E 5 L 1 B l c n N v b i 9 Q Z X J z b 2 4 u Q n V z a W 5 l c 3 N F b n R p d H l B Z G R y Z X N z L n t B Z G R y Z X N z V H l w Z U l E L D J 9 J n F 1 b 3 Q 7 L C Z x d W 9 0 O 0 t l e U N v b H V t b k N v d W 5 0 J n F 1 b 3 Q 7 O j F 9 X S w m c X V v d D t j b 2 x 1 b W 5 J Z G V u d G l 0 a W V z J n F 1 b 3 Q 7 O l s m c X V v d D t T Z X J 2 Z X I u R G F 0 Y W J h c 2 V c X C 8 y L 1 N R T C 9 s b 2 N h b G h v c 3 Q 7 Q W R 2 Z W 5 0 d X J l V 2 9 y a 3 M y M D E 5 L 1 B l c n N v b i 9 Q Z X J z b 2 4 u Q W R k c m V z c 1 R 5 c G U u e 0 F k Z H J l c 3 N U e X B l S U Q s M H 0 m c X V v d D s s J n F 1 b 3 Q 7 U 2 V y d m V y L k R h d G F i Y X N l X F w v M i 9 T U U w v b G 9 j Y W x o b 3 N 0 O 0 F k d m V u d H V y Z V d v c m t z M j A x O S 9 Q Z X J z b 2 4 v U G V y c 2 9 u L k F k Z H J l c 3 N U e X B l L n t O Y W 1 l L D F 9 J n F 1 b 3 Q 7 L C Z x d W 9 0 O 1 N l c n Z l c i 5 E Y X R h Y m F z Z V x c L z I v U 1 F M L 2 x v Y 2 F s a G 9 z d D t B Z H Z l b n R 1 c m V X b 3 J r c z I w M T k v U G V y c 2 9 u L 1 B l c n N v b i 5 B Z G R y Z X N z V H l w Z S 5 7 c m 9 3 Z 3 V p Z C w y f S Z x d W 9 0 O y w m c X V v d D t T Z X J 2 Z X I u R G F 0 Y W J h c 2 V c X C 8 y L 1 N R T C 9 s b 2 N h b G h v c 3 Q 7 Q W R 2 Z W 5 0 d X J l V 2 9 y a 3 M y M D E 5 L 1 B l c n N v b i 9 Q Z X J z b 2 4 u Q W R k c m V z c 1 R 5 c G U u e 0 1 v Z G l m a W V k R G F 0 Z S w z f S Z x d W 9 0 O 1 0 s J n F 1 b 3 Q 7 Q 2 9 s d W 1 u Q 2 9 1 b n Q m c X V v d D s 6 N C w m c X V v d D t L Z X l D b 2 x 1 b W 5 O Y W 1 l c y Z x d W 9 0 O z p b J n F 1 b 3 Q 7 Q W R k c m V z c 1 R 5 c G V J R C Z x d W 9 0 O 1 0 s J n F 1 b 3 Q 7 Q 2 9 s d W 1 u S W R l b n R p d G l l c y Z x d W 9 0 O z p b J n F 1 b 3 Q 7 U 2 V y d m V y L k R h d G F i Y X N l X F w v M i 9 T U U w v b G 9 j Y W x o b 3 N 0 O 0 F k d m V u d H V y Z V d v c m t z M j A x O S 9 Q Z X J z b 2 4 v U G V y c 2 9 u L k F k Z H J l c 3 N U e X B l L n t B Z G R y Z X N z V H l w Z U l E L D B 9 J n F 1 b 3 Q 7 L C Z x d W 9 0 O 1 N l c n Z l c i 5 E Y X R h Y m F z Z V x c L z I v U 1 F M L 2 x v Y 2 F s a G 9 z d D t B Z H Z l b n R 1 c m V X b 3 J r c z I w M T k v U G V y c 2 9 u L 1 B l c n N v b i 5 B Z G R y Z X N z V H l w Z S 5 7 T m F t Z S w x f S Z x d W 9 0 O y w m c X V v d D t T Z X J 2 Z X I u R G F 0 Y W J h c 2 V c X C 8 y L 1 N R T C 9 s b 2 N h b G h v c 3 Q 7 Q W R 2 Z W 5 0 d X J l V 2 9 y a 3 M y M D E 5 L 1 B l c n N v b i 9 Q Z X J z b 2 4 u Q W R k c m V z c 1 R 5 c G U u e 3 J v d 2 d 1 a W Q s M n 0 m c X V v d D s s J n F 1 b 3 Q 7 U 2 V y d m V y L k R h d G F i Y X N l X F w v M i 9 T U U w v b G 9 j Y W x o b 3 N 0 O 0 F k d m V u d H V y Z V d v c m t z M j A x O S 9 Q Z X J z b 2 4 v U G V y c 2 9 u L k F k Z H J l c 3 N U e X B l L n t N b 2 R p Z m l l Z E R h d G U s M 3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G 9 j Y W x o b 3 N 0 O 0 F k d m V u d H V y Z V d v c m t z M j A x O S 9 Q Z X J z b 2 4 v U G V y c 2 9 u L k J 1 c 2 l u Z X N z R W 5 0 a X R 5 Q W R k c m V z c y 5 7 Q W R k c m V z c 1 R 5 c G V J R C w y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1 B l c n N v b i U y M E F k Z H J l c 3 N U e X B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n N v b i U y M E F k Z H J l c 3 N U e X B l L 0 F k d m V u d H V y Z V d v c m t z M j A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n N v b i U y M E F k Z H J l c 3 N U e X B l L 1 B l c n N v b l 9 B Z G R y Z X N z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n N v b i U y M E J 1 c 2 l u Z X N z R W 5 0 a X R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A 3 N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z B U M j M 6 M T M 6 M D U u M j c 5 N T U 0 N l o i I C 8 + P E V u d H J 5 I F R 5 c G U 9 I k Z p b G x D b 2 x 1 b W 5 U e X B l c y I g V m F s d W U 9 I n N B Z 1 l I I i A v P j x F b n R y e S B U e X B l P S J G a W x s Q 2 9 s d W 1 u T m F t Z X M i I F Z h b H V l P S J z W y Z x d W 9 0 O 0 J 1 c 2 l u Z X N z R W 5 0 a X R 5 S U Q m c X V v d D s s J n F 1 b 3 Q 7 c m 9 3 Z 3 V p Z C Z x d W 9 0 O y w m c X V v d D t N b 2 R p Z m l l Z E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C d X N p b m V z c 0 V u d G l 0 e U l E J n F 1 b 3 Q 7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G 9 j Y W x o b 3 N 0 O 0 F k d m V u d H V y Z V d v c m t z M j A x O S 9 Q Z X J z b 2 4 v U G V y c 2 9 u L k J 1 c 2 l u Z X N z R W 5 0 a X R 5 Q W R k c m V z c y 5 7 Q n V z a W 5 l c 3 N F b n R p d H l J R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v Y 2 F s a G 9 z d D t B Z H Z l b n R 1 c m V X b 3 J r c z I w M T k v U G V y c 2 9 u L 1 B l c n N v b i 5 C d X N p b m V z c 0 V u d G l 0 e U N v b n R h Y 3 Q u e 0 J 1 c 2 l u Z X N z R W 5 0 a X R 5 S U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s b 2 N h b G h v c 3 Q 7 Q W R 2 Z W 5 0 d X J l V 2 9 y a 3 M y M D E 5 L 1 B l c n N v b i 9 Q Z X J z b 2 4 u U G V y c 2 9 u L n t C d X N p b m V z c 0 V u d G l 0 e U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G 9 j Y W x o b 3 N 0 O 0 F k d m V u d H V y Z V d v c m t z M j A x O S 9 Q d X J j a G F z a W 5 n L 1 B 1 c m N o Y X N p b m c u V m V u Z G 9 y L n t C d X N p b m V z c 0 V u d G l 0 e U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G 9 j Y W x o b 3 N 0 O 0 F k d m V u d H V y Z V d v c m t z M j A x O S 9 T Y W x l c y 9 T Y W x l c y 5 T d G 9 y Z S 5 7 Q n V z a W 5 l c 3 N F b n R p d H l J R C w w f S Z x d W 9 0 O y w m c X V v d D t L Z X l D b 2 x 1 b W 5 D b 3 V u d C Z x d W 9 0 O z o x f V 0 s J n F 1 b 3 Q 7 Y 2 9 s d W 1 u S W R l b n R p d G l l c y Z x d W 9 0 O z p b J n F 1 b 3 Q 7 U 2 V y d m V y L k R h d G F i Y X N l X F w v M i 9 T U U w v b G 9 j Y W x o b 3 N 0 O 0 F k d m V u d H V y Z V d v c m t z M j A x O S 9 Q Z X J z b 2 4 v U G V y c 2 9 u L k J 1 c 2 l u Z X N z R W 5 0 a X R 5 L n t C d X N p b m V z c 0 V u d G l 0 e U l E L D B 9 J n F 1 b 3 Q 7 L C Z x d W 9 0 O 1 N l c n Z l c i 5 E Y X R h Y m F z Z V x c L z I v U 1 F M L 2 x v Y 2 F s a G 9 z d D t B Z H Z l b n R 1 c m V X b 3 J r c z I w M T k v U G V y c 2 9 u L 1 B l c n N v b i 5 C d X N p b m V z c 0 V u d G l 0 e S 5 7 c m 9 3 Z 3 V p Z C w x f S Z x d W 9 0 O y w m c X V v d D t T Z X J 2 Z X I u R G F 0 Y W J h c 2 V c X C 8 y L 1 N R T C 9 s b 2 N h b G h v c 3 Q 7 Q W R 2 Z W 5 0 d X J l V 2 9 y a 3 M y M D E 5 L 1 B l c n N v b i 9 Q Z X J z b 2 4 u Q n V z a W 5 l c 3 N F b n R p d H k u e 0 1 v Z G l m a W V k R G F 0 Z S w y f S Z x d W 9 0 O 1 0 s J n F 1 b 3 Q 7 Q 2 9 s d W 1 u Q 2 9 1 b n Q m c X V v d D s 6 M y w m c X V v d D t L Z X l D b 2 x 1 b W 5 O Y W 1 l c y Z x d W 9 0 O z p b J n F 1 b 3 Q 7 Q n V z a W 5 l c 3 N F b n R p d H l J R C Z x d W 9 0 O 1 0 s J n F 1 b 3 Q 7 Q 2 9 s d W 1 u S W R l b n R p d G l l c y Z x d W 9 0 O z p b J n F 1 b 3 Q 7 U 2 V y d m V y L k R h d G F i Y X N l X F w v M i 9 T U U w v b G 9 j Y W x o b 3 N 0 O 0 F k d m V u d H V y Z V d v c m t z M j A x O S 9 Q Z X J z b 2 4 v U G V y c 2 9 u L k J 1 c 2 l u Z X N z R W 5 0 a X R 5 L n t C d X N p b m V z c 0 V u d G l 0 e U l E L D B 9 J n F 1 b 3 Q 7 L C Z x d W 9 0 O 1 N l c n Z l c i 5 E Y X R h Y m F z Z V x c L z I v U 1 F M L 2 x v Y 2 F s a G 9 z d D t B Z H Z l b n R 1 c m V X b 3 J r c z I w M T k v U G V y c 2 9 u L 1 B l c n N v b i 5 C d X N p b m V z c 0 V u d G l 0 e S 5 7 c m 9 3 Z 3 V p Z C w x f S Z x d W 9 0 O y w m c X V v d D t T Z X J 2 Z X I u R G F 0 Y W J h c 2 V c X C 8 y L 1 N R T C 9 s b 2 N h b G h v c 3 Q 7 Q W R 2 Z W 5 0 d X J l V 2 9 y a 3 M y M D E 5 L 1 B l c n N v b i 9 Q Z X J z b 2 4 u Q n V z a W 5 l c 3 N F b n R p d H k u e 0 1 v Z G l m a W V k R G F 0 Z S w y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s b 2 N h b G h v c 3 Q 7 Q W R 2 Z W 5 0 d X J l V 2 9 y a 3 M y M D E 5 L 1 B l c n N v b i 9 Q Z X J z b 2 4 u Q n V z a W 5 l c 3 N F b n R p d H l B Z G R y Z X N z L n t C d X N p b m V z c 0 V u d G l 0 e U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G 9 j Y W x o b 3 N 0 O 0 F k d m V u d H V y Z V d v c m t z M j A x O S 9 Q Z X J z b 2 4 v U G V y c 2 9 u L k J 1 c 2 l u Z X N z R W 5 0 a X R 5 Q 2 9 u d G F j d C 5 7 Q n V z a W 5 l c 3 N F b n R p d H l J R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v Y 2 F s a G 9 z d D t B Z H Z l b n R 1 c m V X b 3 J r c z I w M T k v U G V y c 2 9 u L 1 B l c n N v b i 5 Q Z X J z b 2 4 u e 0 J 1 c 2 l u Z X N z R W 5 0 a X R 5 S U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s b 2 N h b G h v c 3 Q 7 Q W R 2 Z W 5 0 d X J l V 2 9 y a 3 M y M D E 5 L 1 B 1 c m N o Y X N p b m c v U H V y Y 2 h h c 2 l u Z y 5 W Z W 5 k b 3 I u e 0 J 1 c 2 l u Z X N z R W 5 0 a X R 5 S U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s b 2 N h b G h v c 3 Q 7 Q W R 2 Z W 5 0 d X J l V 2 9 y a 3 M y M D E 5 L 1 N h b G V z L 1 N h b G V z L l N 0 b 3 J l L n t C d X N p b m V z c 0 V u d G l 0 e U l E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U G V y c 2 9 u J T I w Q n V z a W 5 l c 3 N F b n R p d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c 2 9 u J T I w Q n V z a W 5 l c 3 N F b n R p d H k v Q W R 2 Z W 5 0 d X J l V 2 9 y a 3 M y M D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c 2 9 u J T I w Q n V z a W 5 l c 3 N F b n R p d H k v U G V y c 2 9 u X 0 J 1 c 2 l u Z X N z R W 5 0 a X R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c 2 9 u J T I w Q n V z a W 5 l c 3 N F b n R p d H l B Z G R y Z X N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k 2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z B U M j M 6 M T M 6 M D U u M j k 1 N T U 0 N l o i I C 8 + P E V u d H J 5 I F R 5 c G U 9 I k Z p b G x D b 2 x 1 b W 5 U e X B l c y I g V m F s d W U 9 I n N B Z 0 l D Q m d j P S I g L z 4 8 R W 5 0 c n k g V H l w Z T 0 i R m l s b E N v b H V t b k 5 h b W V z I i B W Y W x 1 Z T 0 i c 1 s m c X V v d D t C d X N p b m V z c 0 V u d G l 0 e U l E J n F 1 b 3 Q 7 L C Z x d W 9 0 O 0 F k Z H J l c 3 N J R C Z x d W 9 0 O y w m c X V v d D t B Z G R y Z X N z V H l w Z U l E J n F 1 b 3 Q 7 L C Z x d W 9 0 O 3 J v d 2 d 1 a W Q m c X V v d D s s J n F 1 b 3 Q 7 T W 9 k a W Z p Z W R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J n F 1 b 3 Q 7 Q n V z a W 5 l c 3 N F b n R p d H l J R C Z x d W 9 0 O y w m c X V v d D t B Z G R y Z X N z S U Q m c X V v d D s s J n F 1 b 3 Q 7 Q W R k c m V z c 1 R 5 c G V J R C Z x d W 9 0 O 1 0 s J n F 1 b 3 Q 7 c X V l c n l S Z W x h d G l v b n N o a X B z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c n Z l c i 5 E Y X R h Y m F z Z V x c L z I v U 1 F M L 2 x v Y 2 F s a G 9 z d D t B Z H Z l b n R 1 c m V X b 3 J r c z I w M T k v U G V y c 2 9 u L 1 B l c n N v b i 5 B Z G R y Z X N z L n t B Z G R y Z X N z S U Q s M H 0 m c X V v d D s s J n F 1 b 3 Q 7 S 2 V 5 Q 2 9 s d W 1 u Q 2 9 1 b n Q m c X V v d D s 6 M X 0 s e y Z x d W 9 0 O 2 t l e U N v b H V t b k N v d W 5 0 J n F 1 b 3 Q 7 O j E s J n F 1 b 3 Q 7 a 2 V 5 Q 2 9 s d W 1 u J n F 1 b 3 Q 7 O j I s J n F 1 b 3 Q 7 b 3 R o Z X J L Z X l D b 2 x 1 b W 5 J Z G V u d G l 0 e S Z x d W 9 0 O z o m c X V v d D t T Z X J 2 Z X I u R G F 0 Y W J h c 2 V c X C 8 y L 1 N R T C 9 s b 2 N h b G h v c 3 Q 7 Q W R 2 Z W 5 0 d X J l V 2 9 y a 3 M y M D E 5 L 1 B l c n N v b i 9 Q Z X J z b 2 4 u Q W R k c m V z c 1 R 5 c G U u e 0 F k Z H J l c 3 N U e X B l S U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s b 2 N h b G h v c 3 Q 7 Q W R 2 Z W 5 0 d X J l V 2 9 y a 3 M y M D E 5 L 1 B l c n N v b i 9 Q Z X J z b 2 4 u Q n V z a W 5 l c 3 N F b n R p d H k u e 0 J 1 c 2 l u Z X N z R W 5 0 a X R 5 S U Q s M H 0 m c X V v d D s s J n F 1 b 3 Q 7 S 2 V 5 Q 2 9 s d W 1 u Q 2 9 1 b n Q m c X V v d D s 6 M X 1 d L C Z x d W 9 0 O 2 N v b H V t b k l k Z W 5 0 a X R p Z X M m c X V v d D s 6 W y Z x d W 9 0 O 1 N l c n Z l c i 5 E Y X R h Y m F z Z V x c L z I v U 1 F M L 2 x v Y 2 F s a G 9 z d D t B Z H Z l b n R 1 c m V X b 3 J r c z I w M T k v U G V y c 2 9 u L 1 B l c n N v b i 5 C d X N p b m V z c 0 V u d G l 0 e U F k Z H J l c 3 M u e 0 J 1 c 2 l u Z X N z R W 5 0 a X R 5 S U Q s M H 0 m c X V v d D s s J n F 1 b 3 Q 7 U 2 V y d m V y L k R h d G F i Y X N l X F w v M i 9 T U U w v b G 9 j Y W x o b 3 N 0 O 0 F k d m V u d H V y Z V d v c m t z M j A x O S 9 Q Z X J z b 2 4 v U G V y c 2 9 u L k J 1 c 2 l u Z X N z R W 5 0 a X R 5 Q W R k c m V z c y 5 7 Q W R k c m V z c 0 l E L D F 9 J n F 1 b 3 Q 7 L C Z x d W 9 0 O 1 N l c n Z l c i 5 E Y X R h Y m F z Z V x c L z I v U 1 F M L 2 x v Y 2 F s a G 9 z d D t B Z H Z l b n R 1 c m V X b 3 J r c z I w M T k v U G V y c 2 9 u L 1 B l c n N v b i 5 C d X N p b m V z c 0 V u d G l 0 e U F k Z H J l c 3 M u e 0 F k Z H J l c 3 N U e X B l S U Q s M n 0 m c X V v d D s s J n F 1 b 3 Q 7 U 2 V y d m V y L k R h d G F i Y X N l X F w v M i 9 T U U w v b G 9 j Y W x o b 3 N 0 O 0 F k d m V u d H V y Z V d v c m t z M j A x O S 9 Q Z X J z b 2 4 v U G V y c 2 9 u L k J 1 c 2 l u Z X N z R W 5 0 a X R 5 Q W R k c m V z c y 5 7 c m 9 3 Z 3 V p Z C w z f S Z x d W 9 0 O y w m c X V v d D t T Z X J 2 Z X I u R G F 0 Y W J h c 2 V c X C 8 y L 1 N R T C 9 s b 2 N h b G h v c 3 Q 7 Q W R 2 Z W 5 0 d X J l V 2 9 y a 3 M y M D E 5 L 1 B l c n N v b i 9 Q Z X J z b 2 4 u Q n V z a W 5 l c 3 N F b n R p d H l B Z G R y Z X N z L n t N b 2 R p Z m l l Z E R h d G U s N H 0 m c X V v d D t d L C Z x d W 9 0 O 0 N v b H V t b k N v d W 5 0 J n F 1 b 3 Q 7 O j U s J n F 1 b 3 Q 7 S 2 V 5 Q 2 9 s d W 1 u T m F t Z X M m c X V v d D s 6 W y Z x d W 9 0 O 0 J 1 c 2 l u Z X N z R W 5 0 a X R 5 S U Q m c X V v d D s s J n F 1 b 3 Q 7 Q W R k c m V z c 0 l E J n F 1 b 3 Q 7 L C Z x d W 9 0 O 0 F k Z H J l c 3 N U e X B l S U Q m c X V v d D t d L C Z x d W 9 0 O 0 N v b H V t b k l k Z W 5 0 a X R p Z X M m c X V v d D s 6 W y Z x d W 9 0 O 1 N l c n Z l c i 5 E Y X R h Y m F z Z V x c L z I v U 1 F M L 2 x v Y 2 F s a G 9 z d D t B Z H Z l b n R 1 c m V X b 3 J r c z I w M T k v U G V y c 2 9 u L 1 B l c n N v b i 5 C d X N p b m V z c 0 V u d G l 0 e U F k Z H J l c 3 M u e 0 J 1 c 2 l u Z X N z R W 5 0 a X R 5 S U Q s M H 0 m c X V v d D s s J n F 1 b 3 Q 7 U 2 V y d m V y L k R h d G F i Y X N l X F w v M i 9 T U U w v b G 9 j Y W x o b 3 N 0 O 0 F k d m V u d H V y Z V d v c m t z M j A x O S 9 Q Z X J z b 2 4 v U G V y c 2 9 u L k J 1 c 2 l u Z X N z R W 5 0 a X R 5 Q W R k c m V z c y 5 7 Q W R k c m V z c 0 l E L D F 9 J n F 1 b 3 Q 7 L C Z x d W 9 0 O 1 N l c n Z l c i 5 E Y X R h Y m F z Z V x c L z I v U 1 F M L 2 x v Y 2 F s a G 9 z d D t B Z H Z l b n R 1 c m V X b 3 J r c z I w M T k v U G V y c 2 9 u L 1 B l c n N v b i 5 C d X N p b m V z c 0 V u d G l 0 e U F k Z H J l c 3 M u e 0 F k Z H J l c 3 N U e X B l S U Q s M n 0 m c X V v d D s s J n F 1 b 3 Q 7 U 2 V y d m V y L k R h d G F i Y X N l X F w v M i 9 T U U w v b G 9 j Y W x o b 3 N 0 O 0 F k d m V u d H V y Z V d v c m t z M j A x O S 9 Q Z X J z b 2 4 v U G V y c 2 9 u L k J 1 c 2 l u Z X N z R W 5 0 a X R 5 Q W R k c m V z c y 5 7 c m 9 3 Z 3 V p Z C w z f S Z x d W 9 0 O y w m c X V v d D t T Z X J 2 Z X I u R G F 0 Y W J h c 2 V c X C 8 y L 1 N R T C 9 s b 2 N h b G h v c 3 Q 7 Q W R 2 Z W 5 0 d X J l V 2 9 y a 3 M y M D E 5 L 1 B l c n N v b i 9 Q Z X J z b 2 4 u Q n V z a W 5 l c 3 N F b n R p d H l B Z G R y Z X N z L n t N b 2 R p Z m l l Z E R h d G U s N H 0 m c X V v d D t d L C Z x d W 9 0 O 1 J l b G F 0 a W 9 u c 2 h p c E l u Z m 8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T U U w v b G 9 j Y W x o b 3 N 0 O 0 F k d m V u d H V y Z V d v c m t z M j A x O S 9 Q Z X J z b 2 4 v U G V y c 2 9 u L k F k Z H J l c 3 M u e 0 F k Z H J l c 3 N J R C w w f S Z x d W 9 0 O y w m c X V v d D t L Z X l D b 2 x 1 b W 5 D b 3 V u d C Z x d W 9 0 O z o x f S x 7 J n F 1 b 3 Q 7 a 2 V 5 Q 2 9 s d W 1 u Q 2 9 1 b n Q m c X V v d D s 6 M S w m c X V v d D t r Z X l D b 2 x 1 b W 4 m c X V v d D s 6 M i w m c X V v d D t v d G h l c k t l e U N v b H V t b k l k Z W 5 0 a X R 5 J n F 1 b 3 Q 7 O i Z x d W 9 0 O 1 N l c n Z l c i 5 E Y X R h Y m F z Z V x c L z I v U 1 F M L 2 x v Y 2 F s a G 9 z d D t B Z H Z l b n R 1 c m V X b 3 J r c z I w M T k v U G V y c 2 9 u L 1 B l c n N v b i 5 B Z G R y Z X N z V H l w Z S 5 7 Q W R k c m V z c 1 R 5 c G V J R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v Y 2 F s a G 9 z d D t B Z H Z l b n R 1 c m V X b 3 J r c z I w M T k v U G V y c 2 9 u L 1 B l c n N v b i 5 C d X N p b m V z c 0 V u d G l 0 e S 5 7 Q n V z a W 5 l c 3 N F b n R p d H l J R C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1 B l c n N v b i U y M E J 1 c 2 l u Z X N z R W 5 0 a X R 5 Q W R k c m V z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z b 2 4 l M j B C d X N p b m V z c 0 V u d G l 0 e U F k Z H J l c 3 M v Q W R 2 Z W 5 0 d X J l V 2 9 y a 3 M y M D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c 2 9 u J T I w Q n V z a W 5 l c 3 N F b n R p d H l B Z G R y Z X N z L 1 B l c n N v b l 9 C d X N p b m V z c 0 V u d G l 0 e U F k Z H J l c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z b 2 4 l M j B C d X N p b m V z c 0 V u d G l 0 e U N v b n R h Y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5 M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z B U M j M 6 M T M 6 M D U u M z A 5 N T U 0 M V o i I C 8 + P E V u d H J 5 I F R 5 c G U 9 I k Z p b G x D b 2 x 1 b W 5 U e X B l c y I g V m F s d W U 9 I n N B Z 0 l D Q m d j P S I g L z 4 8 R W 5 0 c n k g V H l w Z T 0 i R m l s b E N v b H V t b k 5 h b W V z I i B W Y W x 1 Z T 0 i c 1 s m c X V v d D t C d X N p b m V z c 0 V u d G l 0 e U l E J n F 1 b 3 Q 7 L C Z x d W 9 0 O 1 B l c n N v b k l E J n F 1 b 3 Q 7 L C Z x d W 9 0 O 0 N v b n R h Y 3 R U e X B l S U Q m c X V v d D s s J n F 1 b 3 Q 7 c m 9 3 Z 3 V p Z C Z x d W 9 0 O y w m c X V v d D t N b 2 R p Z m l l Z E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s m c X V v d D t C d X N p b m V z c 0 V u d G l 0 e U l E J n F 1 b 3 Q 7 L C Z x d W 9 0 O 1 B l c n N v b k l E J n F 1 b 3 Q 7 L C Z x d W 9 0 O 0 N v b n R h Y 3 R U e X B l S U Q m c X V v d D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s b 2 N h b G h v c 3 Q 7 Q W R 2 Z W 5 0 d X J l V 2 9 y a 3 M y M D E 5 L 1 B l c n N v b i 9 Q Z X J z b 2 4 u Q n V z a W 5 l c 3 N F b n R p d H k u e 0 J 1 c 2 l u Z X N z R W 5 0 a X R 5 S U Q s M H 0 m c X V v d D s s J n F 1 b 3 Q 7 S 2 V 5 Q 2 9 s d W 1 u Q 2 9 1 b n Q m c X V v d D s 6 M X 0 s e y Z x d W 9 0 O 2 t l e U N v b H V t b k N v d W 5 0 J n F 1 b 3 Q 7 O j E s J n F 1 b 3 Q 7 a 2 V 5 Q 2 9 s d W 1 u J n F 1 b 3 Q 7 O j I s J n F 1 b 3 Q 7 b 3 R o Z X J L Z X l D b 2 x 1 b W 5 J Z G V u d G l 0 e S Z x d W 9 0 O z o m c X V v d D t T Z X J 2 Z X I u R G F 0 Y W J h c 2 V c X C 8 y L 1 N R T C 9 s b 2 N h b G h v c 3 Q 7 Q W R 2 Z W 5 0 d X J l V 2 9 y a 3 M y M D E 5 L 1 B l c n N v b i 9 Q Z X J z b 2 4 u Q 2 9 u d G F j d F R 5 c G U u e 0 N v b n R h Y 3 R U e X B l S U Q s M H 0 m c X V v d D s s J n F 1 b 3 Q 7 S 2 V 5 Q 2 9 s d W 1 u Q 2 9 1 b n Q m c X V v d D s 6 M X 0 s e y Z x d W 9 0 O 2 t l e U N v b H V t b k N v d W 5 0 J n F 1 b 3 Q 7 O j E s J n F 1 b 3 Q 7 a 2 V 5 Q 2 9 s d W 1 u J n F 1 b 3 Q 7 O j E s J n F 1 b 3 Q 7 b 3 R o Z X J L Z X l D b 2 x 1 b W 5 J Z G V u d G l 0 e S Z x d W 9 0 O z o m c X V v d D t T Z X J 2 Z X I u R G F 0 Y W J h c 2 V c X C 8 y L 1 N R T C 9 s b 2 N h b G h v c 3 Q 7 Q W R 2 Z W 5 0 d X J l V 2 9 y a 3 M y M D E 5 L 1 B l c n N v b i 9 Q Z X J z b 2 4 u U G V y c 2 9 u L n t C d X N p b m V z c 0 V u d G l 0 e U l E L D B 9 J n F 1 b 3 Q 7 L C Z x d W 9 0 O 0 t l e U N v b H V t b k N v d W 5 0 J n F 1 b 3 Q 7 O j F 9 X S w m c X V v d D t j b 2 x 1 b W 5 J Z G V u d G l 0 a W V z J n F 1 b 3 Q 7 O l s m c X V v d D t T Z X J 2 Z X I u R G F 0 Y W J h c 2 V c X C 8 y L 1 N R T C 9 s b 2 N h b G h v c 3 Q 7 Q W R 2 Z W 5 0 d X J l V 2 9 y a 3 M y M D E 5 L 1 B l c n N v b i 9 Q Z X J z b 2 4 u Q n V z a W 5 l c 3 N F b n R p d H l D b 2 5 0 Y W N 0 L n t C d X N p b m V z c 0 V u d G l 0 e U l E L D B 9 J n F 1 b 3 Q 7 L C Z x d W 9 0 O 1 N l c n Z l c i 5 E Y X R h Y m F z Z V x c L z I v U 1 F M L 2 x v Y 2 F s a G 9 z d D t B Z H Z l b n R 1 c m V X b 3 J r c z I w M T k v U G V y c 2 9 u L 1 B l c n N v b i 5 C d X N p b m V z c 0 V u d G l 0 e U N v b n R h Y 3 Q u e 1 B l c n N v b k l E L D F 9 J n F 1 b 3 Q 7 L C Z x d W 9 0 O 1 N l c n Z l c i 5 E Y X R h Y m F z Z V x c L z I v U 1 F M L 2 x v Y 2 F s a G 9 z d D t B Z H Z l b n R 1 c m V X b 3 J r c z I w M T k v U G V y c 2 9 u L 1 B l c n N v b i 5 C d X N p b m V z c 0 V u d G l 0 e U N v b n R h Y 3 Q u e 0 N v b n R h Y 3 R U e X B l S U Q s M n 0 m c X V v d D s s J n F 1 b 3 Q 7 U 2 V y d m V y L k R h d G F i Y X N l X F w v M i 9 T U U w v b G 9 j Y W x o b 3 N 0 O 0 F k d m V u d H V y Z V d v c m t z M j A x O S 9 Q Z X J z b 2 4 v U G V y c 2 9 u L k J 1 c 2 l u Z X N z R W 5 0 a X R 5 Q 2 9 u d G F j d C 5 7 c m 9 3 Z 3 V p Z C w z f S Z x d W 9 0 O y w m c X V v d D t T Z X J 2 Z X I u R G F 0 Y W J h c 2 V c X C 8 y L 1 N R T C 9 s b 2 N h b G h v c 3 Q 7 Q W R 2 Z W 5 0 d X J l V 2 9 y a 3 M y M D E 5 L 1 B l c n N v b i 9 Q Z X J z b 2 4 u Q n V z a W 5 l c 3 N F b n R p d H l D b 2 5 0 Y W N 0 L n t N b 2 R p Z m l l Z E R h d G U s N H 0 m c X V v d D t d L C Z x d W 9 0 O 0 N v b H V t b k N v d W 5 0 J n F 1 b 3 Q 7 O j U s J n F 1 b 3 Q 7 S 2 V 5 Q 2 9 s d W 1 u T m F t Z X M m c X V v d D s 6 W y Z x d W 9 0 O 0 J 1 c 2 l u Z X N z R W 5 0 a X R 5 S U Q m c X V v d D s s J n F 1 b 3 Q 7 U G V y c 2 9 u S U Q m c X V v d D s s J n F 1 b 3 Q 7 Q 2 9 u d G F j d F R 5 c G V J R C Z x d W 9 0 O 1 0 s J n F 1 b 3 Q 7 Q 2 9 s d W 1 u S W R l b n R p d G l l c y Z x d W 9 0 O z p b J n F 1 b 3 Q 7 U 2 V y d m V y L k R h d G F i Y X N l X F w v M i 9 T U U w v b G 9 j Y W x o b 3 N 0 O 0 F k d m V u d H V y Z V d v c m t z M j A x O S 9 Q Z X J z b 2 4 v U G V y c 2 9 u L k J 1 c 2 l u Z X N z R W 5 0 a X R 5 Q 2 9 u d G F j d C 5 7 Q n V z a W 5 l c 3 N F b n R p d H l J R C w w f S Z x d W 9 0 O y w m c X V v d D t T Z X J 2 Z X I u R G F 0 Y W J h c 2 V c X C 8 y L 1 N R T C 9 s b 2 N h b G h v c 3 Q 7 Q W R 2 Z W 5 0 d X J l V 2 9 y a 3 M y M D E 5 L 1 B l c n N v b i 9 Q Z X J z b 2 4 u Q n V z a W 5 l c 3 N F b n R p d H l D b 2 5 0 Y W N 0 L n t Q Z X J z b 2 5 J R C w x f S Z x d W 9 0 O y w m c X V v d D t T Z X J 2 Z X I u R G F 0 Y W J h c 2 V c X C 8 y L 1 N R T C 9 s b 2 N h b G h v c 3 Q 7 Q W R 2 Z W 5 0 d X J l V 2 9 y a 3 M y M D E 5 L 1 B l c n N v b i 9 Q Z X J z b 2 4 u Q n V z a W 5 l c 3 N F b n R p d H l D b 2 5 0 Y W N 0 L n t D b 2 5 0 Y W N 0 V H l w Z U l E L D J 9 J n F 1 b 3 Q 7 L C Z x d W 9 0 O 1 N l c n Z l c i 5 E Y X R h Y m F z Z V x c L z I v U 1 F M L 2 x v Y 2 F s a G 9 z d D t B Z H Z l b n R 1 c m V X b 3 J r c z I w M T k v U G V y c 2 9 u L 1 B l c n N v b i 5 C d X N p b m V z c 0 V u d G l 0 e U N v b n R h Y 3 Q u e 3 J v d 2 d 1 a W Q s M 3 0 m c X V v d D s s J n F 1 b 3 Q 7 U 2 V y d m V y L k R h d G F i Y X N l X F w v M i 9 T U U w v b G 9 j Y W x o b 3 N 0 O 0 F k d m V u d H V y Z V d v c m t z M j A x O S 9 Q Z X J z b 2 4 v U G V y c 2 9 u L k J 1 c 2 l u Z X N z R W 5 0 a X R 5 Q 2 9 u d G F j d C 5 7 T W 9 k a W Z p Z W R E Y X R l L D R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v Y 2 F s a G 9 z d D t B Z H Z l b n R 1 c m V X b 3 J r c z I w M T k v U G V y c 2 9 u L 1 B l c n N v b i 5 C d X N p b m V z c 0 V u d G l 0 e S 5 7 Q n V z a W 5 l c 3 N F b n R p d H l J R C w w f S Z x d W 9 0 O y w m c X V v d D t L Z X l D b 2 x 1 b W 5 D b 3 V u d C Z x d W 9 0 O z o x f S x 7 J n F 1 b 3 Q 7 a 2 V 5 Q 2 9 s d W 1 u Q 2 9 1 b n Q m c X V v d D s 6 M S w m c X V v d D t r Z X l D b 2 x 1 b W 4 m c X V v d D s 6 M i w m c X V v d D t v d G h l c k t l e U N v b H V t b k l k Z W 5 0 a X R 5 J n F 1 b 3 Q 7 O i Z x d W 9 0 O 1 N l c n Z l c i 5 E Y X R h Y m F z Z V x c L z I v U 1 F M L 2 x v Y 2 F s a G 9 z d D t B Z H Z l b n R 1 c m V X b 3 J r c z I w M T k v U G V y c 2 9 u L 1 B l c n N v b i 5 D b 2 5 0 Y W N 0 V H l w Z S 5 7 Q 2 9 u d G F j d F R 5 c G V J R C w w f S Z x d W 9 0 O y w m c X V v d D t L Z X l D b 2 x 1 b W 5 D b 3 V u d C Z x d W 9 0 O z o x f S x 7 J n F 1 b 3 Q 7 a 2 V 5 Q 2 9 s d W 1 u Q 2 9 1 b n Q m c X V v d D s 6 M S w m c X V v d D t r Z X l D b 2 x 1 b W 4 m c X V v d D s 6 M S w m c X V v d D t v d G h l c k t l e U N v b H V t b k l k Z W 5 0 a X R 5 J n F 1 b 3 Q 7 O i Z x d W 9 0 O 1 N l c n Z l c i 5 E Y X R h Y m F z Z V x c L z I v U 1 F M L 2 x v Y 2 F s a G 9 z d D t B Z H Z l b n R 1 c m V X b 3 J r c z I w M T k v U G V y c 2 9 u L 1 B l c n N v b i 5 Q Z X J z b 2 4 u e 0 J 1 c 2 l u Z X N z R W 5 0 a X R 5 S U Q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Q Z X J z b 2 4 l M j B C d X N p b m V z c 0 V u d G l 0 e U N v b n R h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c 2 9 u J T I w Q n V z a W 5 l c 3 N F b n R p d H l D b 2 5 0 Y W N 0 L 0 F k d m V u d H V y Z V d v c m t z M j A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n N v b i U y M E J 1 c 2 l u Z X N z R W 5 0 a X R 5 Q 2 9 u d G F j d C 9 Q Z X J z b 2 5 f Q n V z a W 5 l c 3 N F b n R p d H l D b 2 5 0 Y W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c 2 9 u J T I w Q 2 9 u d G F j d F R 5 c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z M F Q y M z o x M z o w N S 4 z M z k 1 M j I z W i I g L z 4 8 R W 5 0 c n k g V H l w Z T 0 i R m l s b E N v b H V t b l R 5 c G V z I i B W Y W x 1 Z T 0 i c 0 F n W U g i I C 8 + P E V u d H J 5 I F R 5 c G U 9 I k Z p b G x D b 2 x 1 b W 5 O Y W 1 l c y I g V m F s d W U 9 I n N b J n F 1 b 3 Q 7 Q 2 9 u d G F j d F R 5 c G V J R C Z x d W 9 0 O y w m c X V v d D t O Y W 1 l J n F 1 b 3 Q 7 L C Z x d W 9 0 O 0 1 v Z G l m a W V k R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0 N v b n R h Y 3 R U e X B l S U Q m c X V v d D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s b 2 N h b G h v c 3 Q 7 Q W R 2 Z W 5 0 d X J l V 2 9 y a 3 M y M D E 5 L 1 B l c n N v b i 9 Q Z X J z b 2 4 u Q n V z a W 5 l c 3 N F b n R p d H l D b 2 5 0 Y W N 0 L n t D b 2 5 0 Y W N 0 V H l w Z U l E L D J 9 J n F 1 b 3 Q 7 L C Z x d W 9 0 O 0 t l e U N v b H V t b k N v d W 5 0 J n F 1 b 3 Q 7 O j F 9 X S w m c X V v d D t j b 2 x 1 b W 5 J Z G V u d G l 0 a W V z J n F 1 b 3 Q 7 O l s m c X V v d D t T Z X J 2 Z X I u R G F 0 Y W J h c 2 V c X C 8 y L 1 N R T C 9 s b 2 N h b G h v c 3 Q 7 Q W R 2 Z W 5 0 d X J l V 2 9 y a 3 M y M D E 5 L 1 B l c n N v b i 9 Q Z X J z b 2 4 u Q 2 9 u d G F j d F R 5 c G U u e 0 N v b n R h Y 3 R U e X B l S U Q s M H 0 m c X V v d D s s J n F 1 b 3 Q 7 U 2 V y d m V y L k R h d G F i Y X N l X F w v M i 9 T U U w v b G 9 j Y W x o b 3 N 0 O 0 F k d m V u d H V y Z V d v c m t z M j A x O S 9 Q Z X J z b 2 4 v U G V y c 2 9 u L k N v b n R h Y 3 R U e X B l L n t O Y W 1 l L D F 9 J n F 1 b 3 Q 7 L C Z x d W 9 0 O 1 N l c n Z l c i 5 E Y X R h Y m F z Z V x c L z I v U 1 F M L 2 x v Y 2 F s a G 9 z d D t B Z H Z l b n R 1 c m V X b 3 J r c z I w M T k v U G V y c 2 9 u L 1 B l c n N v b i 5 D b 2 5 0 Y W N 0 V H l w Z S 5 7 T W 9 k a W Z p Z W R E Y X R l L D J 9 J n F 1 b 3 Q 7 X S w m c X V v d D t D b 2 x 1 b W 5 D b 3 V u d C Z x d W 9 0 O z o z L C Z x d W 9 0 O 0 t l e U N v b H V t b k 5 h b W V z J n F 1 b 3 Q 7 O l s m c X V v d D t D b 2 5 0 Y W N 0 V H l w Z U l E J n F 1 b 3 Q 7 X S w m c X V v d D t D b 2 x 1 b W 5 J Z G V u d G l 0 a W V z J n F 1 b 3 Q 7 O l s m c X V v d D t T Z X J 2 Z X I u R G F 0 Y W J h c 2 V c X C 8 y L 1 N R T C 9 s b 2 N h b G h v c 3 Q 7 Q W R 2 Z W 5 0 d X J l V 2 9 y a 3 M y M D E 5 L 1 B l c n N v b i 9 Q Z X J z b 2 4 u Q 2 9 u d G F j d F R 5 c G U u e 0 N v b n R h Y 3 R U e X B l S U Q s M H 0 m c X V v d D s s J n F 1 b 3 Q 7 U 2 V y d m V y L k R h d G F i Y X N l X F w v M i 9 T U U w v b G 9 j Y W x o b 3 N 0 O 0 F k d m V u d H V y Z V d v c m t z M j A x O S 9 Q Z X J z b 2 4 v U G V y c 2 9 u L k N v b n R h Y 3 R U e X B l L n t O Y W 1 l L D F 9 J n F 1 b 3 Q 7 L C Z x d W 9 0 O 1 N l c n Z l c i 5 E Y X R h Y m F z Z V x c L z I v U 1 F M L 2 x v Y 2 F s a G 9 z d D t B Z H Z l b n R 1 c m V X b 3 J r c z I w M T k v U G V y c 2 9 u L 1 B l c n N v b i 5 D b 2 5 0 Y W N 0 V H l w Z S 5 7 T W 9 k a W Z p Z W R E Y X R l L D J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v Y 2 F s a G 9 z d D t B Z H Z l b n R 1 c m V X b 3 J r c z I w M T k v U G V y c 2 9 u L 1 B l c n N v b i 5 C d X N p b m V z c 0 V u d G l 0 e U N v b n R h Y 3 Q u e 0 N v b n R h Y 3 R U e X B l S U Q s M n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Q Z X J z b 2 4 l M j B D b 2 5 0 Y W N 0 V H l w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z b 2 4 l M j B D b 2 5 0 Y W N 0 V H l w Z S 9 B Z H Z l b n R 1 c m V X b 3 J r c z I w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z b 2 4 l M j B D b 2 5 0 Y W N 0 V H l w Z S 9 Q Z X J z b 2 5 f Q 2 9 u d G F j d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z b 2 4 l M j B D b 3 V u d H J 5 U m V n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M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M w V D I z O j E z O j A 1 L j M 2 M D U 3 M D J a I i A v P j x F b n R y e S B U e X B l P S J G a W x s Q 2 9 s d W 1 u V H l w Z X M i I F Z h b H V l P S J z Q m d Z S C I g L z 4 8 R W 5 0 c n k g V H l w Z T 0 i R m l s b E N v b H V t b k 5 h b W V z I i B W Y W x 1 Z T 0 i c 1 s m c X V v d D t D b 3 V u d H J 5 U m V n a W 9 u Q 2 9 k Z S Z x d W 9 0 O y w m c X V v d D t O Y W 1 l J n F 1 b 3 Q 7 L C Z x d W 9 0 O 0 1 v Z G l m a W V k R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0 N v d W 5 0 c n l S Z W d p b 2 5 D b 2 R l J n F 1 b 3 Q 7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G 9 j Y W x o b 3 N 0 O 0 F k d m V u d H V y Z V d v c m t z M j A x O S 9 Q Z X J z b 2 4 v U G V y c 2 9 u L l N 0 Y X R l U H J v d m l u Y 2 U u e 0 N v d W 5 0 c n l S Z W d p b 2 5 D b 2 R l L D J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G 9 j Y W x o b 3 N 0 O 0 F k d m V u d H V y Z V d v c m t z M j A x O S 9 T Y W x l c y 9 T Y W x l c y 5 D b 3 V u d H J 5 U m V n a W 9 u Q 3 V y c m V u Y 3 k u e 0 N v d W 5 0 c n l S Z W d p b 2 5 D b 2 R l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G 9 j Y W x o b 3 N 0 O 0 F k d m V u d H V y Z V d v c m t z M j A x O S 9 T Y W x l c y 9 T Y W x l c y 5 T Y W x l c 1 R l c n J p d G 9 y e S 5 7 Q 2 9 1 b n R y e V J l Z 2 l v b k N v Z G U s M n 0 m c X V v d D s s J n F 1 b 3 Q 7 S 2 V 5 Q 2 9 s d W 1 u Q 2 9 1 b n Q m c X V v d D s 6 M X 1 d L C Z x d W 9 0 O 2 N v b H V t b k l k Z W 5 0 a X R p Z X M m c X V v d D s 6 W y Z x d W 9 0 O 1 N l c n Z l c i 5 E Y X R h Y m F z Z V x c L z I v U 1 F M L 2 x v Y 2 F s a G 9 z d D t B Z H Z l b n R 1 c m V X b 3 J r c z I w M T k v U G V y c 2 9 u L 1 B l c n N v b i 5 D b 3 V u d H J 5 U m V n a W 9 u L n t D b 3 V u d H J 5 U m V n a W 9 u Q 2 9 k Z S w w f S Z x d W 9 0 O y w m c X V v d D t T Z X J 2 Z X I u R G F 0 Y W J h c 2 V c X C 8 y L 1 N R T C 9 s b 2 N h b G h v c 3 Q 7 Q W R 2 Z W 5 0 d X J l V 2 9 y a 3 M y M D E 5 L 1 B l c n N v b i 9 Q Z X J z b 2 4 u Q 2 9 1 b n R y e V J l Z 2 l v b i 5 7 T m F t Z S w x f S Z x d W 9 0 O y w m c X V v d D t T Z X J 2 Z X I u R G F 0 Y W J h c 2 V c X C 8 y L 1 N R T C 9 s b 2 N h b G h v c 3 Q 7 Q W R 2 Z W 5 0 d X J l V 2 9 y a 3 M y M D E 5 L 1 B l c n N v b i 9 Q Z X J z b 2 4 u Q 2 9 1 b n R y e V J l Z 2 l v b i 5 7 T W 9 k a W Z p Z W R E Y X R l L D J 9 J n F 1 b 3 Q 7 X S w m c X V v d D t D b 2 x 1 b W 5 D b 3 V u d C Z x d W 9 0 O z o z L C Z x d W 9 0 O 0 t l e U N v b H V t b k 5 h b W V z J n F 1 b 3 Q 7 O l s m c X V v d D t D b 3 V u d H J 5 U m V n a W 9 u Q 2 9 k Z S Z x d W 9 0 O 1 0 s J n F 1 b 3 Q 7 Q 2 9 s d W 1 u S W R l b n R p d G l l c y Z x d W 9 0 O z p b J n F 1 b 3 Q 7 U 2 V y d m V y L k R h d G F i Y X N l X F w v M i 9 T U U w v b G 9 j Y W x o b 3 N 0 O 0 F k d m V u d H V y Z V d v c m t z M j A x O S 9 Q Z X J z b 2 4 v U G V y c 2 9 u L k N v d W 5 0 c n l S Z W d p b 2 4 u e 0 N v d W 5 0 c n l S Z W d p b 2 5 D b 2 R l L D B 9 J n F 1 b 3 Q 7 L C Z x d W 9 0 O 1 N l c n Z l c i 5 E Y X R h Y m F z Z V x c L z I v U 1 F M L 2 x v Y 2 F s a G 9 z d D t B Z H Z l b n R 1 c m V X b 3 J r c z I w M T k v U G V y c 2 9 u L 1 B l c n N v b i 5 D b 3 V u d H J 5 U m V n a W 9 u L n t O Y W 1 l L D F 9 J n F 1 b 3 Q 7 L C Z x d W 9 0 O 1 N l c n Z l c i 5 E Y X R h Y m F z Z V x c L z I v U 1 F M L 2 x v Y 2 F s a G 9 z d D t B Z H Z l b n R 1 c m V X b 3 J r c z I w M T k v U G V y c 2 9 u L 1 B l c n N v b i 5 D b 3 V u d H J 5 U m V n a W 9 u L n t N b 2 R p Z m l l Z E R h d G U s M n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G 9 j Y W x o b 3 N 0 O 0 F k d m V u d H V y Z V d v c m t z M j A x O S 9 Q Z X J z b 2 4 v U G V y c 2 9 u L l N 0 Y X R l U H J v d m l u Y 2 U u e 0 N v d W 5 0 c n l S Z W d p b 2 5 D b 2 R l L D J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G 9 j Y W x o b 3 N 0 O 0 F k d m V u d H V y Z V d v c m t z M j A x O S 9 T Y W x l c y 9 T Y W x l c y 5 D b 3 V u d H J 5 U m V n a W 9 u Q 3 V y c m V u Y 3 k u e 0 N v d W 5 0 c n l S Z W d p b 2 5 D b 2 R l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G 9 j Y W x o b 3 N 0 O 0 F k d m V u d H V y Z V d v c m t z M j A x O S 9 T Y W x l c y 9 T Y W x l c y 5 T Y W x l c 1 R l c n J p d G 9 y e S 5 7 Q 2 9 1 b n R y e V J l Z 2 l v b k N v Z G U s M n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Q Z X J z b 2 4 l M j B D b 3 V u d H J 5 U m V n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n N v b i U y M E N v d W 5 0 c n l S Z W d p b 2 4 v Q W R 2 Z W 5 0 d X J l V 2 9 y a 3 M y M D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c 2 9 u J T I w Q 2 9 1 b n R y e V J l Z 2 l v b i 9 Q Z X J z b 2 5 f Q 2 9 1 b n R y e V J l Z 2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n N v b i U y M E V t Y W l s Q W R k c m V z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5 O T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M w V D I z O j E z O j A 1 L j M 3 M j U 4 M T N a I i A v P j x F b n R y e S B U e X B l P S J G a W x s Q 2 9 s d W 1 u V H l w Z X M i I F Z h b H V l P S J z Q W d J R 0 J n Y z 0 i I C 8 + P E V u d H J 5 I F R 5 c G U 9 I k Z p b G x D b 2 x 1 b W 5 O Y W 1 l c y I g V m F s d W U 9 I n N b J n F 1 b 3 Q 7 Q n V z a W 5 l c 3 N F b n R p d H l J R C Z x d W 9 0 O y w m c X V v d D t F b W F p b E F k Z H J l c 3 N J R C Z x d W 9 0 O y w m c X V v d D t F b W F p b E F k Z H J l c 3 M m c X V v d D s s J n F 1 b 3 Q 7 c m 9 3 Z 3 V p Z C Z x d W 9 0 O y w m c X V v d D t N b 2 R p Z m l l Z E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s m c X V v d D t C d X N p b m V z c 0 V u d G l 0 e U l E J n F 1 b 3 Q 7 L C Z x d W 9 0 O 0 V t Y W l s Q W R k c m V z c 0 l E J n F 1 b 3 Q 7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G 9 j Y W x o b 3 N 0 O 0 F k d m V u d H V y Z V d v c m t z M j A x O S 9 Q Z X J z b 2 4 v U G V y c 2 9 u L l B l c n N v b i 5 7 Q n V z a W 5 l c 3 N F b n R p d H l J R C w w f S Z x d W 9 0 O y w m c X V v d D t L Z X l D b 2 x 1 b W 5 D b 3 V u d C Z x d W 9 0 O z o x f V 0 s J n F 1 b 3 Q 7 Y 2 9 s d W 1 u S W R l b n R p d G l l c y Z x d W 9 0 O z p b J n F 1 b 3 Q 7 U 2 V y d m V y L k R h d G F i Y X N l X F w v M i 9 T U U w v b G 9 j Y W x o b 3 N 0 O 0 F k d m V u d H V y Z V d v c m t z M j A x O S 9 Q Z X J z b 2 4 v U G V y c 2 9 u L k V t Y W l s Q W R k c m V z c y 5 7 Q n V z a W 5 l c 3 N F b n R p d H l J R C w w f S Z x d W 9 0 O y w m c X V v d D t T Z X J 2 Z X I u R G F 0 Y W J h c 2 V c X C 8 y L 1 N R T C 9 s b 2 N h b G h v c 3 Q 7 Q W R 2 Z W 5 0 d X J l V 2 9 y a 3 M y M D E 5 L 1 B l c n N v b i 9 Q Z X J z b 2 4 u R W 1 h a W x B Z G R y Z X N z L n t F b W F p b E F k Z H J l c 3 N J R C w x f S Z x d W 9 0 O y w m c X V v d D t T Z X J 2 Z X I u R G F 0 Y W J h c 2 V c X C 8 y L 1 N R T C 9 s b 2 N h b G h v c 3 Q 7 Q W R 2 Z W 5 0 d X J l V 2 9 y a 3 M y M D E 5 L 1 B l c n N v b i 9 Q Z X J z b 2 4 u R W 1 h a W x B Z G R y Z X N z L n t F b W F p b E F k Z H J l c 3 M s M n 0 m c X V v d D s s J n F 1 b 3 Q 7 U 2 V y d m V y L k R h d G F i Y X N l X F w v M i 9 T U U w v b G 9 j Y W x o b 3 N 0 O 0 F k d m V u d H V y Z V d v c m t z M j A x O S 9 Q Z X J z b 2 4 v U G V y c 2 9 u L k V t Y W l s Q W R k c m V z c y 5 7 c m 9 3 Z 3 V p Z C w z f S Z x d W 9 0 O y w m c X V v d D t T Z X J 2 Z X I u R G F 0 Y W J h c 2 V c X C 8 y L 1 N R T C 9 s b 2 N h b G h v c 3 Q 7 Q W R 2 Z W 5 0 d X J l V 2 9 y a 3 M y M D E 5 L 1 B l c n N v b i 9 Q Z X J z b 2 4 u R W 1 h a W x B Z G R y Z X N z L n t N b 2 R p Z m l l Z E R h d G U s N H 0 m c X V v d D t d L C Z x d W 9 0 O 0 N v b H V t b k N v d W 5 0 J n F 1 b 3 Q 7 O j U s J n F 1 b 3 Q 7 S 2 V 5 Q 2 9 s d W 1 u T m F t Z X M m c X V v d D s 6 W y Z x d W 9 0 O 0 J 1 c 2 l u Z X N z R W 5 0 a X R 5 S U Q m c X V v d D s s J n F 1 b 3 Q 7 R W 1 h a W x B Z G R y Z X N z S U Q m c X V v d D t d L C Z x d W 9 0 O 0 N v b H V t b k l k Z W 5 0 a X R p Z X M m c X V v d D s 6 W y Z x d W 9 0 O 1 N l c n Z l c i 5 E Y X R h Y m F z Z V x c L z I v U 1 F M L 2 x v Y 2 F s a G 9 z d D t B Z H Z l b n R 1 c m V X b 3 J r c z I w M T k v U G V y c 2 9 u L 1 B l c n N v b i 5 F b W F p b E F k Z H J l c 3 M u e 0 J 1 c 2 l u Z X N z R W 5 0 a X R 5 S U Q s M H 0 m c X V v d D s s J n F 1 b 3 Q 7 U 2 V y d m V y L k R h d G F i Y X N l X F w v M i 9 T U U w v b G 9 j Y W x o b 3 N 0 O 0 F k d m V u d H V y Z V d v c m t z M j A x O S 9 Q Z X J z b 2 4 v U G V y c 2 9 u L k V t Y W l s Q W R k c m V z c y 5 7 R W 1 h a W x B Z G R y Z X N z S U Q s M X 0 m c X V v d D s s J n F 1 b 3 Q 7 U 2 V y d m V y L k R h d G F i Y X N l X F w v M i 9 T U U w v b G 9 j Y W x o b 3 N 0 O 0 F k d m V u d H V y Z V d v c m t z M j A x O S 9 Q Z X J z b 2 4 v U G V y c 2 9 u L k V t Y W l s Q W R k c m V z c y 5 7 R W 1 h a W x B Z G R y Z X N z L D J 9 J n F 1 b 3 Q 7 L C Z x d W 9 0 O 1 N l c n Z l c i 5 E Y X R h Y m F z Z V x c L z I v U 1 F M L 2 x v Y 2 F s a G 9 z d D t B Z H Z l b n R 1 c m V X b 3 J r c z I w M T k v U G V y c 2 9 u L 1 B l c n N v b i 5 F b W F p b E F k Z H J l c 3 M u e 3 J v d 2 d 1 a W Q s M 3 0 m c X V v d D s s J n F 1 b 3 Q 7 U 2 V y d m V y L k R h d G F i Y X N l X F w v M i 9 T U U w v b G 9 j Y W x o b 3 N 0 O 0 F k d m V u d H V y Z V d v c m t z M j A x O S 9 Q Z X J z b 2 4 v U G V y c 2 9 u L k V t Y W l s Q W R k c m V z c y 5 7 T W 9 k a W Z p Z W R E Y X R l L D R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v Y 2 F s a G 9 z d D t B Z H Z l b n R 1 c m V X b 3 J r c z I w M T k v U G V y c 2 9 u L 1 B l c n N v b i 5 Q Z X J z b 2 4 u e 0 J 1 c 2 l u Z X N z R W 5 0 a X R 5 S U Q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Q Z X J z b 2 4 l M j B F b W F p b E F k Z H J l c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c 2 9 u J T I w R W 1 h a W x B Z G R y Z X N z L 0 F k d m V u d H V y Z V d v c m t z M j A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n N v b i U y M E V t Y W l s Q W R k c m V z c y 9 Q Z X J z b 2 5 f R W 1 h a W x B Z G R y Z X N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c 2 9 u J T I w U G F z c 3 d v c m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O T k 3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z M F Q y M z o x M z o w N S 4 z O D k 1 O D E z W i I g L z 4 8 R W 5 0 c n k g V H l w Z T 0 i R m l s b E N v b H V t b l R 5 c G V z I i B W Y W x 1 Z T 0 i c 0 F n W U d C Z 2 M 9 I i A v P j x F b n R y e S B U e X B l P S J G a W x s Q 2 9 s d W 1 u T m F t Z X M i I F Z h b H V l P S J z W y Z x d W 9 0 O 0 J 1 c 2 l u Z X N z R W 5 0 a X R 5 S U Q m c X V v d D s s J n F 1 b 3 Q 7 U G F z c 3 d v c m R I Y X N o J n F 1 b 3 Q 7 L C Z x d W 9 0 O 1 B h c 3 N 3 b 3 J k U 2 F s d C Z x d W 9 0 O y w m c X V v d D t y b 3 d n d W l k J n F 1 b 3 Q 7 L C Z x d W 9 0 O 0 1 v Z G l m a W V k R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0 J 1 c 2 l u Z X N z R W 5 0 a X R 5 S U Q m c X V v d D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s b 2 N h b G h v c 3 Q 7 Q W R 2 Z W 5 0 d X J l V 2 9 y a 3 M y M D E 5 L 1 B l c n N v b i 9 Q Z X J z b 2 4 u U G V y c 2 9 u L n t C d X N p b m V z c 0 V u d G l 0 e U l E L D B 9 J n F 1 b 3 Q 7 L C Z x d W 9 0 O 0 t l e U N v b H V t b k N v d W 5 0 J n F 1 b 3 Q 7 O j F 9 X S w m c X V v d D t j b 2 x 1 b W 5 J Z G V u d G l 0 a W V z J n F 1 b 3 Q 7 O l s m c X V v d D t T Z X J 2 Z X I u R G F 0 Y W J h c 2 V c X C 8 y L 1 N R T C 9 s b 2 N h b G h v c 3 Q 7 Q W R 2 Z W 5 0 d X J l V 2 9 y a 3 M y M D E 5 L 1 B l c n N v b i 9 Q Z X J z b 2 4 u U G F z c 3 d v c m Q u e 0 J 1 c 2 l u Z X N z R W 5 0 a X R 5 S U Q s M H 0 m c X V v d D s s J n F 1 b 3 Q 7 U 2 V y d m V y L k R h d G F i Y X N l X F w v M i 9 T U U w v b G 9 j Y W x o b 3 N 0 O 0 F k d m V u d H V y Z V d v c m t z M j A x O S 9 Q Z X J z b 2 4 v U G V y c 2 9 u L l B h c 3 N 3 b 3 J k L n t Q Y X N z d 2 9 y Z E h h c 2 g s M X 0 m c X V v d D s s J n F 1 b 3 Q 7 U 2 V y d m V y L k R h d G F i Y X N l X F w v M i 9 T U U w v b G 9 j Y W x o b 3 N 0 O 0 F k d m V u d H V y Z V d v c m t z M j A x O S 9 Q Z X J z b 2 4 v U G V y c 2 9 u L l B h c 3 N 3 b 3 J k L n t Q Y X N z d 2 9 y Z F N h b H Q s M n 0 m c X V v d D s s J n F 1 b 3 Q 7 U 2 V y d m V y L k R h d G F i Y X N l X F w v M i 9 T U U w v b G 9 j Y W x o b 3 N 0 O 0 F k d m V u d H V y Z V d v c m t z M j A x O S 9 Q Z X J z b 2 4 v U G V y c 2 9 u L l B h c 3 N 3 b 3 J k L n t y b 3 d n d W l k L D N 9 J n F 1 b 3 Q 7 L C Z x d W 9 0 O 1 N l c n Z l c i 5 E Y X R h Y m F z Z V x c L z I v U 1 F M L 2 x v Y 2 F s a G 9 z d D t B Z H Z l b n R 1 c m V X b 3 J r c z I w M T k v U G V y c 2 9 u L 1 B l c n N v b i 5 Q Y X N z d 2 9 y Z C 5 7 T W 9 k a W Z p Z W R E Y X R l L D R 9 J n F 1 b 3 Q 7 X S w m c X V v d D t D b 2 x 1 b W 5 D b 3 V u d C Z x d W 9 0 O z o 1 L C Z x d W 9 0 O 0 t l e U N v b H V t b k 5 h b W V z J n F 1 b 3 Q 7 O l s m c X V v d D t C d X N p b m V z c 0 V u d G l 0 e U l E J n F 1 b 3 Q 7 X S w m c X V v d D t D b 2 x 1 b W 5 J Z G V u d G l 0 a W V z J n F 1 b 3 Q 7 O l s m c X V v d D t T Z X J 2 Z X I u R G F 0 Y W J h c 2 V c X C 8 y L 1 N R T C 9 s b 2 N h b G h v c 3 Q 7 Q W R 2 Z W 5 0 d X J l V 2 9 y a 3 M y M D E 5 L 1 B l c n N v b i 9 Q Z X J z b 2 4 u U G F z c 3 d v c m Q u e 0 J 1 c 2 l u Z X N z R W 5 0 a X R 5 S U Q s M H 0 m c X V v d D s s J n F 1 b 3 Q 7 U 2 V y d m V y L k R h d G F i Y X N l X F w v M i 9 T U U w v b G 9 j Y W x o b 3 N 0 O 0 F k d m V u d H V y Z V d v c m t z M j A x O S 9 Q Z X J z b 2 4 v U G V y c 2 9 u L l B h c 3 N 3 b 3 J k L n t Q Y X N z d 2 9 y Z E h h c 2 g s M X 0 m c X V v d D s s J n F 1 b 3 Q 7 U 2 V y d m V y L k R h d G F i Y X N l X F w v M i 9 T U U w v b G 9 j Y W x o b 3 N 0 O 0 F k d m V u d H V y Z V d v c m t z M j A x O S 9 Q Z X J z b 2 4 v U G V y c 2 9 u L l B h c 3 N 3 b 3 J k L n t Q Y X N z d 2 9 y Z F N h b H Q s M n 0 m c X V v d D s s J n F 1 b 3 Q 7 U 2 V y d m V y L k R h d G F i Y X N l X F w v M i 9 T U U w v b G 9 j Y W x o b 3 N 0 O 0 F k d m V u d H V y Z V d v c m t z M j A x O S 9 Q Z X J z b 2 4 v U G V y c 2 9 u L l B h c 3 N 3 b 3 J k L n t y b 3 d n d W l k L D N 9 J n F 1 b 3 Q 7 L C Z x d W 9 0 O 1 N l c n Z l c i 5 E Y X R h Y m F z Z V x c L z I v U 1 F M L 2 x v Y 2 F s a G 9 z d D t B Z H Z l b n R 1 c m V X b 3 J r c z I w M T k v U G V y c 2 9 u L 1 B l c n N v b i 5 Q Y X N z d 2 9 y Z C 5 7 T W 9 k a W Z p Z W R E Y X R l L D R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v Y 2 F s a G 9 z d D t B Z H Z l b n R 1 c m V X b 3 J r c z I w M T k v U G V y c 2 9 u L 1 B l c n N v b i 5 Q Z X J z b 2 4 u e 0 J 1 c 2 l u Z X N z R W 5 0 a X R 5 S U Q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Q Z X J z b 2 4 l M j B Q Y X N z d 2 9 y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z b 2 4 l M j B Q Y X N z d 2 9 y Z C 9 B Z H Z l b n R 1 c m V X b 3 J r c z I w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z b 2 4 l M j B Q Y X N z d 2 9 y Z C 9 Q Z X J z b 2 5 f U G F z c 3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z b 2 4 l M j B Q Z X J z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O T k 3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z M F Q y M z o x M z o w N S 4 0 M D E 1 N j c 1 W i I g L z 4 8 R W 5 0 c n k g V H l w Z T 0 i R m l s b E N v b H V t b l R 5 c G V z I i B W Y W x 1 Z T 0 i c 0 F n W U J C Z 1 l H Q m d Z Q 0 J n W U d C d z 0 9 I i A v P j x F b n R y e S B U e X B l P S J G a W x s Q 2 9 s d W 1 u T m F t Z X M i I F Z h b H V l P S J z W y Z x d W 9 0 O 0 J 1 c 2 l u Z X N z R W 5 0 a X R 5 S U Q m c X V v d D s s J n F 1 b 3 Q 7 U G V y c 2 9 u V H l w Z S Z x d W 9 0 O y w m c X V v d D t O Y W 1 l U 3 R 5 b G U m c X V v d D s s J n F 1 b 3 Q 7 V G l 0 b G U m c X V v d D s s J n F 1 b 3 Q 7 R m l y c 3 R O Y W 1 l J n F 1 b 3 Q 7 L C Z x d W 9 0 O 0 1 p Z G R s Z U 5 h b W U m c X V v d D s s J n F 1 b 3 Q 7 T G F z d E 5 h b W U m c X V v d D s s J n F 1 b 3 Q 7 U 3 V m Z m l 4 J n F 1 b 3 Q 7 L C Z x d W 9 0 O 0 V t Y W l s U H J v b W 9 0 a W 9 u J n F 1 b 3 Q 7 L C Z x d W 9 0 O 0 F k Z G l 0 a W 9 u Y W x D b 2 5 0 Y W N 0 S W 5 m b y Z x d W 9 0 O y w m c X V v d D t E Z W 1 v Z 3 J h c G h p Y 3 M m c X V v d D s s J n F 1 b 3 Q 7 c m 9 3 Z 3 V p Z C Z x d W 9 0 O y w m c X V v d D t N b 2 R p Z m l l Z E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J n F 1 b 3 Q 7 Q n V z a W 5 l c 3 N F b n R p d H l J R C Z x d W 9 0 O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v Y 2 F s a G 9 z d D t B Z H Z l b n R 1 c m V X b 3 J r c z I w M T k v S H V t Y W 5 S Z X N v d X J j Z X M v S H V t Y W 5 S Z X N v d X J j Z X M u R W 1 w b G 9 5 Z W U u e 0 J 1 c 2 l u Z X N z R W 5 0 a X R 5 S U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s b 2 N h b G h v c 3 Q 7 Q W R 2 Z W 5 0 d X J l V 2 9 y a 3 M y M D E 5 L 1 B l c n N v b i 9 Q Z X J z b 2 4 u Q n V z a W 5 l c 3 N F b n R p d H k u e 0 J 1 c 2 l u Z X N z R W 5 0 a X R 5 S U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s b 2 N h b G h v c 3 Q 7 Q W R 2 Z W 5 0 d X J l V 2 9 y a 3 M y M D E 5 L 1 B l c n N v b i 9 Q Z X J z b 2 4 u Q n V z a W 5 l c 3 N F b n R p d H l D b 2 5 0 Y W N 0 L n t Q Z X J z b 2 5 J R C w x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v Y 2 F s a G 9 z d D t B Z H Z l b n R 1 c m V X b 3 J r c z I w M T k v U G V y c 2 9 u L 1 B l c n N v b i 5 F b W F p b E F k Z H J l c 3 M u e 0 J 1 c 2 l u Z X N z R W 5 0 a X R 5 S U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s b 2 N h b G h v c 3 Q 7 Q W R 2 Z W 5 0 d X J l V 2 9 y a 3 M y M D E 5 L 1 B l c n N v b i 9 Q Z X J z b 2 4 u U G F z c 3 d v c m Q u e 0 J 1 c 2 l u Z X N z R W 5 0 a X R 5 S U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s b 2 N h b G h v c 3 Q 7 Q W R 2 Z W 5 0 d X J l V 2 9 y a 3 M y M D E 5 L 1 B l c n N v b i 9 Q Z X J z b 2 4 u U G V y c 2 9 u U G h v b m U u e 0 J 1 c 2 l u Z X N z R W 5 0 a X R 5 S U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s b 2 N h b G h v c 3 Q 7 Q W R 2 Z W 5 0 d X J l V 2 9 y a 3 M y M D E 5 L 1 N h b G V z L 1 N h b G V z L k N 1 c 3 R v b W V y L n t Q Z X J z b 2 5 J R C w x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v Y 2 F s a G 9 z d D t B Z H Z l b n R 1 c m V X b 3 J r c z I w M T k v U 2 F s Z X M v U 2 F s Z X M u U G V y c 2 9 u Q 3 J l Z G l 0 Q 2 F y Z C 5 7 Q n V z a W 5 l c 3 N F b n R p d H l J R C w w f S Z x d W 9 0 O y w m c X V v d D t L Z X l D b 2 x 1 b W 5 D b 3 V u d C Z x d W 9 0 O z o x f V 0 s J n F 1 b 3 Q 7 Y 2 9 s d W 1 u S W R l b n R p d G l l c y Z x d W 9 0 O z p b J n F 1 b 3 Q 7 U 2 V y d m V y L k R h d G F i Y X N l X F w v M i 9 T U U w v b G 9 j Y W x o b 3 N 0 O 0 F k d m V u d H V y Z V d v c m t z M j A x O S 9 Q Z X J z b 2 4 v U G V y c 2 9 u L l B l c n N v b i 5 7 Q n V z a W 5 l c 3 N F b n R p d H l J R C w w f S Z x d W 9 0 O y w m c X V v d D t T Z X J 2 Z X I u R G F 0 Y W J h c 2 V c X C 8 y L 1 N R T C 9 s b 2 N h b G h v c 3 Q 7 Q W R 2 Z W 5 0 d X J l V 2 9 y a 3 M y M D E 5 L 1 B l c n N v b i 9 Q Z X J z b 2 4 u U G V y c 2 9 u L n t Q Z X J z b 2 5 U e X B l L D F 9 J n F 1 b 3 Q 7 L C Z x d W 9 0 O 1 N l c n Z l c i 5 E Y X R h Y m F z Z V x c L z I v U 1 F M L 2 x v Y 2 F s a G 9 z d D t B Z H Z l b n R 1 c m V X b 3 J r c z I w M T k v U G V y c 2 9 u L 1 B l c n N v b i 5 Q Z X J z b 2 4 u e 0 5 h b W V T d H l s Z S w y f S Z x d W 9 0 O y w m c X V v d D t T Z X J 2 Z X I u R G F 0 Y W J h c 2 V c X C 8 y L 1 N R T C 9 s b 2 N h b G h v c 3 Q 7 Q W R 2 Z W 5 0 d X J l V 2 9 y a 3 M y M D E 5 L 1 B l c n N v b i 9 Q Z X J z b 2 4 u U G V y c 2 9 u L n t U a X R s Z S w z f S Z x d W 9 0 O y w m c X V v d D t T Z X J 2 Z X I u R G F 0 Y W J h c 2 V c X C 8 y L 1 N R T C 9 s b 2 N h b G h v c 3 Q 7 Q W R 2 Z W 5 0 d X J l V 2 9 y a 3 M y M D E 5 L 1 B l c n N v b i 9 Q Z X J z b 2 4 u U G V y c 2 9 u L n t G a X J z d E 5 h b W U s N H 0 m c X V v d D s s J n F 1 b 3 Q 7 U 2 V y d m V y L k R h d G F i Y X N l X F w v M i 9 T U U w v b G 9 j Y W x o b 3 N 0 O 0 F k d m V u d H V y Z V d v c m t z M j A x O S 9 Q Z X J z b 2 4 v U G V y c 2 9 u L l B l c n N v b i 5 7 T W l k Z G x l T m F t Z S w 1 f S Z x d W 9 0 O y w m c X V v d D t T Z X J 2 Z X I u R G F 0 Y W J h c 2 V c X C 8 y L 1 N R T C 9 s b 2 N h b G h v c 3 Q 7 Q W R 2 Z W 5 0 d X J l V 2 9 y a 3 M y M D E 5 L 1 B l c n N v b i 9 Q Z X J z b 2 4 u U G V y c 2 9 u L n t M Y X N 0 T m F t Z S w 2 f S Z x d W 9 0 O y w m c X V v d D t T Z X J 2 Z X I u R G F 0 Y W J h c 2 V c X C 8 y L 1 N R T C 9 s b 2 N h b G h v c 3 Q 7 Q W R 2 Z W 5 0 d X J l V 2 9 y a 3 M y M D E 5 L 1 B l c n N v b i 9 Q Z X J z b 2 4 u U G V y c 2 9 u L n t T d W Z m a X g s N 3 0 m c X V v d D s s J n F 1 b 3 Q 7 U 2 V y d m V y L k R h d G F i Y X N l X F w v M i 9 T U U w v b G 9 j Y W x o b 3 N 0 O 0 F k d m V u d H V y Z V d v c m t z M j A x O S 9 Q Z X J z b 2 4 v U G V y c 2 9 u L l B l c n N v b i 5 7 R W 1 h a W x Q c m 9 t b 3 R p b 2 4 s O H 0 m c X V v d D s s J n F 1 b 3 Q 7 U 2 V y d m V y L k R h d G F i Y X N l X F w v M i 9 T U U w v b G 9 j Y W x o b 3 N 0 O 0 F k d m V u d H V y Z V d v c m t z M j A x O S 9 Q Z X J z b 2 4 v U G V y c 2 9 u L l B l c n N v b i 5 7 Q W R k a X R p b 2 5 h b E N v b n R h Y 3 R J b m Z v L D l 9 J n F 1 b 3 Q 7 L C Z x d W 9 0 O 1 N l c n Z l c i 5 E Y X R h Y m F z Z V x c L z I v U 1 F M L 2 x v Y 2 F s a G 9 z d D t B Z H Z l b n R 1 c m V X b 3 J r c z I w M T k v U G V y c 2 9 u L 1 B l c n N v b i 5 Q Z X J z b 2 4 u e 0 R l b W 9 n c m F w a G l j c y w x M H 0 m c X V v d D s s J n F 1 b 3 Q 7 U 2 V y d m V y L k R h d G F i Y X N l X F w v M i 9 T U U w v b G 9 j Y W x o b 3 N 0 O 0 F k d m V u d H V y Z V d v c m t z M j A x O S 9 Q Z X J z b 2 4 v U G V y c 2 9 u L l B l c n N v b i 5 7 c m 9 3 Z 3 V p Z C w x M X 0 m c X V v d D s s J n F 1 b 3 Q 7 U 2 V y d m V y L k R h d G F i Y X N l X F w v M i 9 T U U w v b G 9 j Y W x o b 3 N 0 O 0 F k d m V u d H V y Z V d v c m t z M j A x O S 9 Q Z X J z b 2 4 v U G V y c 2 9 u L l B l c n N v b i 5 7 T W 9 k a W Z p Z W R E Y X R l L D E y f S Z x d W 9 0 O 1 0 s J n F 1 b 3 Q 7 Q 2 9 s d W 1 u Q 2 9 1 b n Q m c X V v d D s 6 M T M s J n F 1 b 3 Q 7 S 2 V 5 Q 2 9 s d W 1 u T m F t Z X M m c X V v d D s 6 W y Z x d W 9 0 O 0 J 1 c 2 l u Z X N z R W 5 0 a X R 5 S U Q m c X V v d D t d L C Z x d W 9 0 O 0 N v b H V t b k l k Z W 5 0 a X R p Z X M m c X V v d D s 6 W y Z x d W 9 0 O 1 N l c n Z l c i 5 E Y X R h Y m F z Z V x c L z I v U 1 F M L 2 x v Y 2 F s a G 9 z d D t B Z H Z l b n R 1 c m V X b 3 J r c z I w M T k v U G V y c 2 9 u L 1 B l c n N v b i 5 Q Z X J z b 2 4 u e 0 J 1 c 2 l u Z X N z R W 5 0 a X R 5 S U Q s M H 0 m c X V v d D s s J n F 1 b 3 Q 7 U 2 V y d m V y L k R h d G F i Y X N l X F w v M i 9 T U U w v b G 9 j Y W x o b 3 N 0 O 0 F k d m V u d H V y Z V d v c m t z M j A x O S 9 Q Z X J z b 2 4 v U G V y c 2 9 u L l B l c n N v b i 5 7 U G V y c 2 9 u V H l w Z S w x f S Z x d W 9 0 O y w m c X V v d D t T Z X J 2 Z X I u R G F 0 Y W J h c 2 V c X C 8 y L 1 N R T C 9 s b 2 N h b G h v c 3 Q 7 Q W R 2 Z W 5 0 d X J l V 2 9 y a 3 M y M D E 5 L 1 B l c n N v b i 9 Q Z X J z b 2 4 u U G V y c 2 9 u L n t O Y W 1 l U 3 R 5 b G U s M n 0 m c X V v d D s s J n F 1 b 3 Q 7 U 2 V y d m V y L k R h d G F i Y X N l X F w v M i 9 T U U w v b G 9 j Y W x o b 3 N 0 O 0 F k d m V u d H V y Z V d v c m t z M j A x O S 9 Q Z X J z b 2 4 v U G V y c 2 9 u L l B l c n N v b i 5 7 V G l 0 b G U s M 3 0 m c X V v d D s s J n F 1 b 3 Q 7 U 2 V y d m V y L k R h d G F i Y X N l X F w v M i 9 T U U w v b G 9 j Y W x o b 3 N 0 O 0 F k d m V u d H V y Z V d v c m t z M j A x O S 9 Q Z X J z b 2 4 v U G V y c 2 9 u L l B l c n N v b i 5 7 R m l y c 3 R O Y W 1 l L D R 9 J n F 1 b 3 Q 7 L C Z x d W 9 0 O 1 N l c n Z l c i 5 E Y X R h Y m F z Z V x c L z I v U 1 F M L 2 x v Y 2 F s a G 9 z d D t B Z H Z l b n R 1 c m V X b 3 J r c z I w M T k v U G V y c 2 9 u L 1 B l c n N v b i 5 Q Z X J z b 2 4 u e 0 1 p Z G R s Z U 5 h b W U s N X 0 m c X V v d D s s J n F 1 b 3 Q 7 U 2 V y d m V y L k R h d G F i Y X N l X F w v M i 9 T U U w v b G 9 j Y W x o b 3 N 0 O 0 F k d m V u d H V y Z V d v c m t z M j A x O S 9 Q Z X J z b 2 4 v U G V y c 2 9 u L l B l c n N v b i 5 7 T G F z d E 5 h b W U s N n 0 m c X V v d D s s J n F 1 b 3 Q 7 U 2 V y d m V y L k R h d G F i Y X N l X F w v M i 9 T U U w v b G 9 j Y W x o b 3 N 0 O 0 F k d m V u d H V y Z V d v c m t z M j A x O S 9 Q Z X J z b 2 4 v U G V y c 2 9 u L l B l c n N v b i 5 7 U 3 V m Z m l 4 L D d 9 J n F 1 b 3 Q 7 L C Z x d W 9 0 O 1 N l c n Z l c i 5 E Y X R h Y m F z Z V x c L z I v U 1 F M L 2 x v Y 2 F s a G 9 z d D t B Z H Z l b n R 1 c m V X b 3 J r c z I w M T k v U G V y c 2 9 u L 1 B l c n N v b i 5 Q Z X J z b 2 4 u e 0 V t Y W l s U H J v b W 9 0 a W 9 u L D h 9 J n F 1 b 3 Q 7 L C Z x d W 9 0 O 1 N l c n Z l c i 5 E Y X R h Y m F z Z V x c L z I v U 1 F M L 2 x v Y 2 F s a G 9 z d D t B Z H Z l b n R 1 c m V X b 3 J r c z I w M T k v U G V y c 2 9 u L 1 B l c n N v b i 5 Q Z X J z b 2 4 u e 0 F k Z G l 0 a W 9 u Y W x D b 2 5 0 Y W N 0 S W 5 m b y w 5 f S Z x d W 9 0 O y w m c X V v d D t T Z X J 2 Z X I u R G F 0 Y W J h c 2 V c X C 8 y L 1 N R T C 9 s b 2 N h b G h v c 3 Q 7 Q W R 2 Z W 5 0 d X J l V 2 9 y a 3 M y M D E 5 L 1 B l c n N v b i 9 Q Z X J z b 2 4 u U G V y c 2 9 u L n t E Z W 1 v Z 3 J h c G h p Y 3 M s M T B 9 J n F 1 b 3 Q 7 L C Z x d W 9 0 O 1 N l c n Z l c i 5 E Y X R h Y m F z Z V x c L z I v U 1 F M L 2 x v Y 2 F s a G 9 z d D t B Z H Z l b n R 1 c m V X b 3 J r c z I w M T k v U G V y c 2 9 u L 1 B l c n N v b i 5 Q Z X J z b 2 4 u e 3 J v d 2 d 1 a W Q s M T F 9 J n F 1 b 3 Q 7 L C Z x d W 9 0 O 1 N l c n Z l c i 5 E Y X R h Y m F z Z V x c L z I v U 1 F M L 2 x v Y 2 F s a G 9 z d D t B Z H Z l b n R 1 c m V X b 3 J r c z I w M T k v U G V y c 2 9 u L 1 B l c n N v b i 5 Q Z X J z b 2 4 u e 0 1 v Z G l m a W V k R G F 0 Z S w x M n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G 9 j Y W x o b 3 N 0 O 0 F k d m V u d H V y Z V d v c m t z M j A x O S 9 I d W 1 h b l J l c 2 9 1 c m N l c y 9 I d W 1 h b l J l c 2 9 1 c m N l c y 5 F b X B s b 3 l l Z S 5 7 Q n V z a W 5 l c 3 N F b n R p d H l J R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v Y 2 F s a G 9 z d D t B Z H Z l b n R 1 c m V X b 3 J r c z I w M T k v U G V y c 2 9 u L 1 B l c n N v b i 5 C d X N p b m V z c 0 V u d G l 0 e S 5 7 Q n V z a W 5 l c 3 N F b n R p d H l J R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v Y 2 F s a G 9 z d D t B Z H Z l b n R 1 c m V X b 3 J r c z I w M T k v U G V y c 2 9 u L 1 B l c n N v b i 5 C d X N p b m V z c 0 V u d G l 0 e U N v b n R h Y 3 Q u e 1 B l c n N v b k l E L D F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G 9 j Y W x o b 3 N 0 O 0 F k d m V u d H V y Z V d v c m t z M j A x O S 9 Q Z X J z b 2 4 v U G V y c 2 9 u L k V t Y W l s Q W R k c m V z c y 5 7 Q n V z a W 5 l c 3 N F b n R p d H l J R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v Y 2 F s a G 9 z d D t B Z H Z l b n R 1 c m V X b 3 J r c z I w M T k v U G V y c 2 9 u L 1 B l c n N v b i 5 Q Y X N z d 2 9 y Z C 5 7 Q n V z a W 5 l c 3 N F b n R p d H l J R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v Y 2 F s a G 9 z d D t B Z H Z l b n R 1 c m V X b 3 J r c z I w M T k v U G V y c 2 9 u L 1 B l c n N v b i 5 Q Z X J z b 2 5 Q a G 9 u Z S 5 7 Q n V z a W 5 l c 3 N F b n R p d H l J R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v Y 2 F s a G 9 z d D t B Z H Z l b n R 1 c m V X b 3 J r c z I w M T k v U 2 F s Z X M v U 2 F s Z X M u Q 3 V z d G 9 t Z X I u e 1 B l c n N v b k l E L D F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G 9 j Y W x o b 3 N 0 O 0 F k d m V u d H V y Z V d v c m t z M j A x O S 9 T Y W x l c y 9 T Y W x l c y 5 Q Z X J z b 2 5 D c m V k a X R D Y X J k L n t C d X N p b m V z c 0 V u d G l 0 e U l E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U G V y c 2 9 u J T I w U G V y c 2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n N v b i U y M F B l c n N v b i 9 B Z H Z l b n R 1 c m V X b 3 J r c z I w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z b 2 4 l M j B Q Z X J z b 2 4 v U G V y c 2 9 u X 1 B l c n N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n N v b i U y M F B l c n N v b l B o b 2 5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k 5 N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z B U M j M 6 M T M 6 M D U u N D I w N T c 2 N F o i I C 8 + P E V u d H J 5 I F R 5 c G U 9 I k Z p b G x D b 2 x 1 b W 5 U e X B l c y I g V m F s d W U 9 I n N B Z 1 l D Q n c 9 P S I g L z 4 8 R W 5 0 c n k g V H l w Z T 0 i R m l s b E N v b H V t b k 5 h b W V z I i B W Y W x 1 Z T 0 i c 1 s m c X V v d D t C d X N p b m V z c 0 V u d G l 0 e U l E J n F 1 b 3 Q 7 L C Z x d W 9 0 O 1 B o b 2 5 l T n V t Y m V y J n F 1 b 3 Q 7 L C Z x d W 9 0 O 1 B o b 2 5 l T n V t Y m V y V H l w Z U l E J n F 1 b 3 Q 7 L C Z x d W 9 0 O 0 1 v Z G l m a W V k R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y Z x d W 9 0 O 0 J 1 c 2 l u Z X N z R W 5 0 a X R 5 S U Q m c X V v d D s s J n F 1 b 3 Q 7 U G h v b m V O d W 1 i Z X I m c X V v d D s s J n F 1 b 3 Q 7 U G h v b m V O d W 1 i Z X J U e X B l S U Q m c X V v d D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s b 2 N h b G h v c 3 Q 7 Q W R 2 Z W 5 0 d X J l V 2 9 y a 3 M y M D E 5 L 1 B l c n N v b i 9 Q Z X J z b 2 4 u U G V y c 2 9 u L n t C d X N p b m V z c 0 V u d G l 0 e U l E L D B 9 J n F 1 b 3 Q 7 L C Z x d W 9 0 O 0 t l e U N v b H V t b k N v d W 5 0 J n F 1 b 3 Q 7 O j F 9 L H s m c X V v d D t r Z X l D b 2 x 1 b W 5 D b 3 V u d C Z x d W 9 0 O z o x L C Z x d W 9 0 O 2 t l e U N v b H V t b i Z x d W 9 0 O z o y L C Z x d W 9 0 O 2 9 0 a G V y S 2 V 5 Q 2 9 s d W 1 u S W R l b n R p d H k m c X V v d D s 6 J n F 1 b 3 Q 7 U 2 V y d m V y L k R h d G F i Y X N l X F w v M i 9 T U U w v b G 9 j Y W x o b 3 N 0 O 0 F k d m V u d H V y Z V d v c m t z M j A x O S 9 Q Z X J z b 2 4 v U G V y c 2 9 u L l B o b 2 5 l T n V t Y m V y V H l w Z S 5 7 U G h v b m V O d W 1 i Z X J U e X B l S U Q s M H 0 m c X V v d D s s J n F 1 b 3 Q 7 S 2 V 5 Q 2 9 s d W 1 u Q 2 9 1 b n Q m c X V v d D s 6 M X 1 d L C Z x d W 9 0 O 2 N v b H V t b k l k Z W 5 0 a X R p Z X M m c X V v d D s 6 W y Z x d W 9 0 O 1 N l c n Z l c i 5 E Y X R h Y m F z Z V x c L z I v U 1 F M L 2 x v Y 2 F s a G 9 z d D t B Z H Z l b n R 1 c m V X b 3 J r c z I w M T k v U G V y c 2 9 u L 1 B l c n N v b i 5 Q Z X J z b 2 5 Q a G 9 u Z S 5 7 Q n V z a W 5 l c 3 N F b n R p d H l J R C w w f S Z x d W 9 0 O y w m c X V v d D t T Z X J 2 Z X I u R G F 0 Y W J h c 2 V c X C 8 y L 1 N R T C 9 s b 2 N h b G h v c 3 Q 7 Q W R 2 Z W 5 0 d X J l V 2 9 y a 3 M y M D E 5 L 1 B l c n N v b i 9 Q Z X J z b 2 4 u U G V y c 2 9 u U G h v b m U u e 1 B o b 2 5 l T n V t Y m V y L D F 9 J n F 1 b 3 Q 7 L C Z x d W 9 0 O 1 N l c n Z l c i 5 E Y X R h Y m F z Z V x c L z I v U 1 F M L 2 x v Y 2 F s a G 9 z d D t B Z H Z l b n R 1 c m V X b 3 J r c z I w M T k v U G V y c 2 9 u L 1 B l c n N v b i 5 Q Z X J z b 2 5 Q a G 9 u Z S 5 7 U G h v b m V O d W 1 i Z X J U e X B l S U Q s M n 0 m c X V v d D s s J n F 1 b 3 Q 7 U 2 V y d m V y L k R h d G F i Y X N l X F w v M i 9 T U U w v b G 9 j Y W x o b 3 N 0 O 0 F k d m V u d H V y Z V d v c m t z M j A x O S 9 Q Z X J z b 2 4 v U G V y c 2 9 u L l B l c n N v b l B o b 2 5 l L n t N b 2 R p Z m l l Z E R h d G U s M 3 0 m c X V v d D t d L C Z x d W 9 0 O 0 N v b H V t b k N v d W 5 0 J n F 1 b 3 Q 7 O j Q s J n F 1 b 3 Q 7 S 2 V 5 Q 2 9 s d W 1 u T m F t Z X M m c X V v d D s 6 W y Z x d W 9 0 O 0 J 1 c 2 l u Z X N z R W 5 0 a X R 5 S U Q m c X V v d D s s J n F 1 b 3 Q 7 U G h v b m V O d W 1 i Z X I m c X V v d D s s J n F 1 b 3 Q 7 U G h v b m V O d W 1 i Z X J U e X B l S U Q m c X V v d D t d L C Z x d W 9 0 O 0 N v b H V t b k l k Z W 5 0 a X R p Z X M m c X V v d D s 6 W y Z x d W 9 0 O 1 N l c n Z l c i 5 E Y X R h Y m F z Z V x c L z I v U 1 F M L 2 x v Y 2 F s a G 9 z d D t B Z H Z l b n R 1 c m V X b 3 J r c z I w M T k v U G V y c 2 9 u L 1 B l c n N v b i 5 Q Z X J z b 2 5 Q a G 9 u Z S 5 7 Q n V z a W 5 l c 3 N F b n R p d H l J R C w w f S Z x d W 9 0 O y w m c X V v d D t T Z X J 2 Z X I u R G F 0 Y W J h c 2 V c X C 8 y L 1 N R T C 9 s b 2 N h b G h v c 3 Q 7 Q W R 2 Z W 5 0 d X J l V 2 9 y a 3 M y M D E 5 L 1 B l c n N v b i 9 Q Z X J z b 2 4 u U G V y c 2 9 u U G h v b m U u e 1 B o b 2 5 l T n V t Y m V y L D F 9 J n F 1 b 3 Q 7 L C Z x d W 9 0 O 1 N l c n Z l c i 5 E Y X R h Y m F z Z V x c L z I v U 1 F M L 2 x v Y 2 F s a G 9 z d D t B Z H Z l b n R 1 c m V X b 3 J r c z I w M T k v U G V y c 2 9 u L 1 B l c n N v b i 5 Q Z X J z b 2 5 Q a G 9 u Z S 5 7 U G h v b m V O d W 1 i Z X J U e X B l S U Q s M n 0 m c X V v d D s s J n F 1 b 3 Q 7 U 2 V y d m V y L k R h d G F i Y X N l X F w v M i 9 T U U w v b G 9 j Y W x o b 3 N 0 O 0 F k d m V u d H V y Z V d v c m t z M j A x O S 9 Q Z X J z b 2 4 v U G V y c 2 9 u L l B l c n N v b l B o b 2 5 l L n t N b 2 R p Z m l l Z E R h d G U s M 3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G 9 j Y W x o b 3 N 0 O 0 F k d m V u d H V y Z V d v c m t z M j A x O S 9 Q Z X J z b 2 4 v U G V y c 2 9 u L l B l c n N v b i 5 7 Q n V z a W 5 l c 3 N F b n R p d H l J R C w w f S Z x d W 9 0 O y w m c X V v d D t L Z X l D b 2 x 1 b W 5 D b 3 V u d C Z x d W 9 0 O z o x f S x 7 J n F 1 b 3 Q 7 a 2 V 5 Q 2 9 s d W 1 u Q 2 9 1 b n Q m c X V v d D s 6 M S w m c X V v d D t r Z X l D b 2 x 1 b W 4 m c X V v d D s 6 M i w m c X V v d D t v d G h l c k t l e U N v b H V t b k l k Z W 5 0 a X R 5 J n F 1 b 3 Q 7 O i Z x d W 9 0 O 1 N l c n Z l c i 5 E Y X R h Y m F z Z V x c L z I v U 1 F M L 2 x v Y 2 F s a G 9 z d D t B Z H Z l b n R 1 c m V X b 3 J r c z I w M T k v U G V y c 2 9 u L 1 B l c n N v b i 5 Q a G 9 u Z U 5 1 b W J l c l R 5 c G U u e 1 B o b 2 5 l T n V t Y m V y V H l w Z U l E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U G V y c 2 9 u J T I w U G V y c 2 9 u U G h v b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c 2 9 u J T I w U G V y c 2 9 u U G h v b m U v Q W R 2 Z W 5 0 d X J l V 2 9 y a 3 M y M D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c 2 9 u J T I w U G V y c 2 9 u U G h v b m U v U G V y c 2 9 u X 1 B l c n N v b l B o b 2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c 2 9 u J T I w U G h v b m V O d W 1 i Z X J U e X B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z M F Q y M z o x M z o w N S 4 0 M z Q 1 N z A y W i I g L z 4 8 R W 5 0 c n k g V H l w Z T 0 i R m l s b E N v b H V t b l R 5 c G V z I i B W Y W x 1 Z T 0 i c 0 F n W U g i I C 8 + P E V u d H J 5 I F R 5 c G U 9 I k Z p b G x D b 2 x 1 b W 5 O Y W 1 l c y I g V m F s d W U 9 I n N b J n F 1 b 3 Q 7 U G h v b m V O d W 1 i Z X J U e X B l S U Q m c X V v d D s s J n F 1 b 3 Q 7 T m F t Z S Z x d W 9 0 O y w m c X V v d D t N b 2 R p Z m l l Z E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Q a G 9 u Z U 5 1 b W J l c l R 5 c G V J R C Z x d W 9 0 O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v Y 2 F s a G 9 z d D t B Z H Z l b n R 1 c m V X b 3 J r c z I w M T k v U G V y c 2 9 u L 1 B l c n N v b i 5 Q Z X J z b 2 5 Q a G 9 u Z S 5 7 U G h v b m V O d W 1 i Z X J U e X B l S U Q s M n 0 m c X V v d D s s J n F 1 b 3 Q 7 S 2 V 5 Q 2 9 s d W 1 u Q 2 9 1 b n Q m c X V v d D s 6 M X 1 d L C Z x d W 9 0 O 2 N v b H V t b k l k Z W 5 0 a X R p Z X M m c X V v d D s 6 W y Z x d W 9 0 O 1 N l c n Z l c i 5 E Y X R h Y m F z Z V x c L z I v U 1 F M L 2 x v Y 2 F s a G 9 z d D t B Z H Z l b n R 1 c m V X b 3 J r c z I w M T k v U G V y c 2 9 u L 1 B l c n N v b i 5 Q a G 9 u Z U 5 1 b W J l c l R 5 c G U u e 1 B o b 2 5 l T n V t Y m V y V H l w Z U l E L D B 9 J n F 1 b 3 Q 7 L C Z x d W 9 0 O 1 N l c n Z l c i 5 E Y X R h Y m F z Z V x c L z I v U 1 F M L 2 x v Y 2 F s a G 9 z d D t B Z H Z l b n R 1 c m V X b 3 J r c z I w M T k v U G V y c 2 9 u L 1 B l c n N v b i 5 Q a G 9 u Z U 5 1 b W J l c l R 5 c G U u e 0 5 h b W U s M X 0 m c X V v d D s s J n F 1 b 3 Q 7 U 2 V y d m V y L k R h d G F i Y X N l X F w v M i 9 T U U w v b G 9 j Y W x o b 3 N 0 O 0 F k d m V u d H V y Z V d v c m t z M j A x O S 9 Q Z X J z b 2 4 v U G V y c 2 9 u L l B o b 2 5 l T n V t Y m V y V H l w Z S 5 7 T W 9 k a W Z p Z W R E Y X R l L D J 9 J n F 1 b 3 Q 7 X S w m c X V v d D t D b 2 x 1 b W 5 D b 3 V u d C Z x d W 9 0 O z o z L C Z x d W 9 0 O 0 t l e U N v b H V t b k 5 h b W V z J n F 1 b 3 Q 7 O l s m c X V v d D t Q a G 9 u Z U 5 1 b W J l c l R 5 c G V J R C Z x d W 9 0 O 1 0 s J n F 1 b 3 Q 7 Q 2 9 s d W 1 u S W R l b n R p d G l l c y Z x d W 9 0 O z p b J n F 1 b 3 Q 7 U 2 V y d m V y L k R h d G F i Y X N l X F w v M i 9 T U U w v b G 9 j Y W x o b 3 N 0 O 0 F k d m V u d H V y Z V d v c m t z M j A x O S 9 Q Z X J z b 2 4 v U G V y c 2 9 u L l B o b 2 5 l T n V t Y m V y V H l w Z S 5 7 U G h v b m V O d W 1 i Z X J U e X B l S U Q s M H 0 m c X V v d D s s J n F 1 b 3 Q 7 U 2 V y d m V y L k R h d G F i Y X N l X F w v M i 9 T U U w v b G 9 j Y W x o b 3 N 0 O 0 F k d m V u d H V y Z V d v c m t z M j A x O S 9 Q Z X J z b 2 4 v U G V y c 2 9 u L l B o b 2 5 l T n V t Y m V y V H l w Z S 5 7 T m F t Z S w x f S Z x d W 9 0 O y w m c X V v d D t T Z X J 2 Z X I u R G F 0 Y W J h c 2 V c X C 8 y L 1 N R T C 9 s b 2 N h b G h v c 3 Q 7 Q W R 2 Z W 5 0 d X J l V 2 9 y a 3 M y M D E 5 L 1 B l c n N v b i 9 Q Z X J z b 2 4 u U G h v b m V O d W 1 i Z X J U e X B l L n t N b 2 R p Z m l l Z E R h d G U s M n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G 9 j Y W x o b 3 N 0 O 0 F k d m V u d H V y Z V d v c m t z M j A x O S 9 Q Z X J z b 2 4 v U G V y c 2 9 u L l B l c n N v b l B o b 2 5 l L n t Q a G 9 u Z U 5 1 b W J l c l R 5 c G V J R C w y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1 B l c n N v b i U y M F B o b 2 5 l T n V t Y m V y V H l w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z b 2 4 l M j B Q a G 9 u Z U 5 1 b W J l c l R 5 c G U v Q W R 2 Z W 5 0 d X J l V 2 9 y a 3 M y M D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c 2 9 u J T I w U G h v b m V O d W 1 i Z X J U e X B l L 1 B l c n N v b l 9 Q a G 9 u Z U 5 1 b W J l c l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z b 2 4 l M j B T d G F 0 Z V B y b 3 Z p b m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g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M w V D I z O j E z O j A 1 L j Q 1 M D Y x M T l a I i A v P j x F b n R y e S B U e X B l P S J G a W x s Q 2 9 s d W 1 u V H l w Z X M i I F Z h b H V l P S J z Q W d Z R 0 F R W U N C Z 2 M 9 I i A v P j x F b n R y e S B U e X B l P S J G a W x s Q 2 9 s d W 1 u T m F t Z X M i I F Z h b H V l P S J z W y Z x d W 9 0 O 1 N 0 Y X R l U H J v d m l u Y 2 V J R C Z x d W 9 0 O y w m c X V v d D t T d G F 0 Z V B y b 3 Z p b m N l Q 2 9 k Z S Z x d W 9 0 O y w m c X V v d D t D b 3 V u d H J 5 U m V n a W 9 u Q 2 9 k Z S Z x d W 9 0 O y w m c X V v d D t J c 0 9 u b H l T d G F 0 Z V B y b 3 Z p b m N l R m x h Z y Z x d W 9 0 O y w m c X V v d D t O Y W 1 l J n F 1 b 3 Q 7 L C Z x d W 9 0 O 1 R l c n J p d G 9 y e U l E J n F 1 b 3 Q 7 L C Z x d W 9 0 O 3 J v d 2 d 1 a W Q m c X V v d D s s J n F 1 b 3 Q 7 T W 9 k a W Z p Z W R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J n F 1 b 3 Q 7 U 3 R h d G V Q c m 9 2 a W 5 j Z U l E J n F 1 b 3 Q 7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G 9 j Y W x o b 3 N 0 O 0 F k d m V u d H V y Z V d v c m t z M j A x O S 9 Q Z X J z b 2 4 v U G V y c 2 9 u L k F k Z H J l c 3 M u e 1 N 0 Y X R l U H J v d m l u Y 2 V J R C w 0 f S Z x d W 9 0 O y w m c X V v d D t L Z X l D b 2 x 1 b W 5 D b 3 V u d C Z x d W 9 0 O z o x f S x 7 J n F 1 b 3 Q 7 a 2 V 5 Q 2 9 s d W 1 u Q 2 9 1 b n Q m c X V v d D s 6 M S w m c X V v d D t r Z X l D b 2 x 1 b W 4 m c X V v d D s 6 M i w m c X V v d D t v d G h l c k t l e U N v b H V t b k l k Z W 5 0 a X R 5 J n F 1 b 3 Q 7 O i Z x d W 9 0 O 1 N l c n Z l c i 5 E Y X R h Y m F z Z V x c L z I v U 1 F M L 2 x v Y 2 F s a G 9 z d D t B Z H Z l b n R 1 c m V X b 3 J r c z I w M T k v U G V y c 2 9 u L 1 B l c n N v b i 5 D b 3 V u d H J 5 U m V n a W 9 u L n t D b 3 V u d H J 5 U m V n a W 9 u Q 2 9 k Z S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v Y 2 F s a G 9 z d D t B Z H Z l b n R 1 c m V X b 3 J r c z I w M T k v U 2 F s Z X M v U 2 F s Z X M u U 2 F s Z X N U Y X h S Y X R l L n t T d G F 0 Z V B y b 3 Z p b m N l S U Q s M X 0 m c X V v d D s s J n F 1 b 3 Q 7 S 2 V 5 Q 2 9 s d W 1 u Q 2 9 1 b n Q m c X V v d D s 6 M X 0 s e y Z x d W 9 0 O 2 t l e U N v b H V t b k N v d W 5 0 J n F 1 b 3 Q 7 O j E s J n F 1 b 3 Q 7 a 2 V 5 Q 2 9 s d W 1 u J n F 1 b 3 Q 7 O j U s J n F 1 b 3 Q 7 b 3 R o Z X J L Z X l D b 2 x 1 b W 5 J Z G V u d G l 0 e S Z x d W 9 0 O z o m c X V v d D t T Z X J 2 Z X I u R G F 0 Y W J h c 2 V c X C 8 y L 1 N R T C 9 s b 2 N h b G h v c 3 Q 7 Q W R 2 Z W 5 0 d X J l V 2 9 y a 3 M y M D E 5 L 1 N h b G V z L 1 N h b G V z L l N h b G V z V G V y c m l 0 b 3 J 5 L n t U Z X J y a X R v c n l J R C w w f S Z x d W 9 0 O y w m c X V v d D t L Z X l D b 2 x 1 b W 5 D b 3 V u d C Z x d W 9 0 O z o x f V 0 s J n F 1 b 3 Q 7 Y 2 9 s d W 1 u S W R l b n R p d G l l c y Z x d W 9 0 O z p b J n F 1 b 3 Q 7 U 2 V y d m V y L k R h d G F i Y X N l X F w v M i 9 T U U w v b G 9 j Y W x o b 3 N 0 O 0 F k d m V u d H V y Z V d v c m t z M j A x O S 9 Q Z X J z b 2 4 v U G V y c 2 9 u L l N 0 Y X R l U H J v d m l u Y 2 U u e 1 N 0 Y X R l U H J v d m l u Y 2 V J R C w w f S Z x d W 9 0 O y w m c X V v d D t T Z X J 2 Z X I u R G F 0 Y W J h c 2 V c X C 8 y L 1 N R T C 9 s b 2 N h b G h v c 3 Q 7 Q W R 2 Z W 5 0 d X J l V 2 9 y a 3 M y M D E 5 L 1 B l c n N v b i 9 Q Z X J z b 2 4 u U 3 R h d G V Q c m 9 2 a W 5 j Z S 5 7 U 3 R h d G V Q c m 9 2 a W 5 j Z U N v Z G U s M X 0 m c X V v d D s s J n F 1 b 3 Q 7 U 2 V y d m V y L k R h d G F i Y X N l X F w v M i 9 T U U w v b G 9 j Y W x o b 3 N 0 O 0 F k d m V u d H V y Z V d v c m t z M j A x O S 9 Q Z X J z b 2 4 v U G V y c 2 9 u L l N 0 Y X R l U H J v d m l u Y 2 U u e 0 N v d W 5 0 c n l S Z W d p b 2 5 D b 2 R l L D J 9 J n F 1 b 3 Q 7 L C Z x d W 9 0 O 1 N l c n Z l c i 5 E Y X R h Y m F z Z V x c L z I v U 1 F M L 2 x v Y 2 F s a G 9 z d D t B Z H Z l b n R 1 c m V X b 3 J r c z I w M T k v U G V y c 2 9 u L 1 B l c n N v b i 5 T d G F 0 Z V B y b 3 Z p b m N l L n t J c 0 9 u b H l T d G F 0 Z V B y b 3 Z p b m N l R m x h Z y w z f S Z x d W 9 0 O y w m c X V v d D t T Z X J 2 Z X I u R G F 0 Y W J h c 2 V c X C 8 y L 1 N R T C 9 s b 2 N h b G h v c 3 Q 7 Q W R 2 Z W 5 0 d X J l V 2 9 y a 3 M y M D E 5 L 1 B l c n N v b i 9 Q Z X J z b 2 4 u U 3 R h d G V Q c m 9 2 a W 5 j Z S 5 7 T m F t Z S w 0 f S Z x d W 9 0 O y w m c X V v d D t T Z X J 2 Z X I u R G F 0 Y W J h c 2 V c X C 8 y L 1 N R T C 9 s b 2 N h b G h v c 3 Q 7 Q W R 2 Z W 5 0 d X J l V 2 9 y a 3 M y M D E 5 L 1 B l c n N v b i 9 Q Z X J z b 2 4 u U 3 R h d G V Q c m 9 2 a W 5 j Z S 5 7 V G V y c m l 0 b 3 J 5 S U Q s N X 0 m c X V v d D s s J n F 1 b 3 Q 7 U 2 V y d m V y L k R h d G F i Y X N l X F w v M i 9 T U U w v b G 9 j Y W x o b 3 N 0 O 0 F k d m V u d H V y Z V d v c m t z M j A x O S 9 Q Z X J z b 2 4 v U G V y c 2 9 u L l N 0 Y X R l U H J v d m l u Y 2 U u e 3 J v d 2 d 1 a W Q s N n 0 m c X V v d D s s J n F 1 b 3 Q 7 U 2 V y d m V y L k R h d G F i Y X N l X F w v M i 9 T U U w v b G 9 j Y W x o b 3 N 0 O 0 F k d m V u d H V y Z V d v c m t z M j A x O S 9 Q Z X J z b 2 4 v U G V y c 2 9 u L l N 0 Y X R l U H J v d m l u Y 2 U u e 0 1 v Z G l m a W V k R G F 0 Z S w 3 f S Z x d W 9 0 O 1 0 s J n F 1 b 3 Q 7 Q 2 9 s d W 1 u Q 2 9 1 b n Q m c X V v d D s 6 O C w m c X V v d D t L Z X l D b 2 x 1 b W 5 O Y W 1 l c y Z x d W 9 0 O z p b J n F 1 b 3 Q 7 U 3 R h d G V Q c m 9 2 a W 5 j Z U l E J n F 1 b 3 Q 7 X S w m c X V v d D t D b 2 x 1 b W 5 J Z G V u d G l 0 a W V z J n F 1 b 3 Q 7 O l s m c X V v d D t T Z X J 2 Z X I u R G F 0 Y W J h c 2 V c X C 8 y L 1 N R T C 9 s b 2 N h b G h v c 3 Q 7 Q W R 2 Z W 5 0 d X J l V 2 9 y a 3 M y M D E 5 L 1 B l c n N v b i 9 Q Z X J z b 2 4 u U 3 R h d G V Q c m 9 2 a W 5 j Z S 5 7 U 3 R h d G V Q c m 9 2 a W 5 j Z U l E L D B 9 J n F 1 b 3 Q 7 L C Z x d W 9 0 O 1 N l c n Z l c i 5 E Y X R h Y m F z Z V x c L z I v U 1 F M L 2 x v Y 2 F s a G 9 z d D t B Z H Z l b n R 1 c m V X b 3 J r c z I w M T k v U G V y c 2 9 u L 1 B l c n N v b i 5 T d G F 0 Z V B y b 3 Z p b m N l L n t T d G F 0 Z V B y b 3 Z p b m N l Q 2 9 k Z S w x f S Z x d W 9 0 O y w m c X V v d D t T Z X J 2 Z X I u R G F 0 Y W J h c 2 V c X C 8 y L 1 N R T C 9 s b 2 N h b G h v c 3 Q 7 Q W R 2 Z W 5 0 d X J l V 2 9 y a 3 M y M D E 5 L 1 B l c n N v b i 9 Q Z X J z b 2 4 u U 3 R h d G V Q c m 9 2 a W 5 j Z S 5 7 Q 2 9 1 b n R y e V J l Z 2 l v b k N v Z G U s M n 0 m c X V v d D s s J n F 1 b 3 Q 7 U 2 V y d m V y L k R h d G F i Y X N l X F w v M i 9 T U U w v b G 9 j Y W x o b 3 N 0 O 0 F k d m V u d H V y Z V d v c m t z M j A x O S 9 Q Z X J z b 2 4 v U G V y c 2 9 u L l N 0 Y X R l U H J v d m l u Y 2 U u e 0 l z T 2 5 s e V N 0 Y X R l U H J v d m l u Y 2 V G b G F n L D N 9 J n F 1 b 3 Q 7 L C Z x d W 9 0 O 1 N l c n Z l c i 5 E Y X R h Y m F z Z V x c L z I v U 1 F M L 2 x v Y 2 F s a G 9 z d D t B Z H Z l b n R 1 c m V X b 3 J r c z I w M T k v U G V y c 2 9 u L 1 B l c n N v b i 5 T d G F 0 Z V B y b 3 Z p b m N l L n t O Y W 1 l L D R 9 J n F 1 b 3 Q 7 L C Z x d W 9 0 O 1 N l c n Z l c i 5 E Y X R h Y m F z Z V x c L z I v U 1 F M L 2 x v Y 2 F s a G 9 z d D t B Z H Z l b n R 1 c m V X b 3 J r c z I w M T k v U G V y c 2 9 u L 1 B l c n N v b i 5 T d G F 0 Z V B y b 3 Z p b m N l L n t U Z X J y a X R v c n l J R C w 1 f S Z x d W 9 0 O y w m c X V v d D t T Z X J 2 Z X I u R G F 0 Y W J h c 2 V c X C 8 y L 1 N R T C 9 s b 2 N h b G h v c 3 Q 7 Q W R 2 Z W 5 0 d X J l V 2 9 y a 3 M y M D E 5 L 1 B l c n N v b i 9 Q Z X J z b 2 4 u U 3 R h d G V Q c m 9 2 a W 5 j Z S 5 7 c m 9 3 Z 3 V p Z C w 2 f S Z x d W 9 0 O y w m c X V v d D t T Z X J 2 Z X I u R G F 0 Y W J h c 2 V c X C 8 y L 1 N R T C 9 s b 2 N h b G h v c 3 Q 7 Q W R 2 Z W 5 0 d X J l V 2 9 y a 3 M y M D E 5 L 1 B l c n N v b i 9 Q Z X J z b 2 4 u U 3 R h d G V Q c m 9 2 a W 5 j Z S 5 7 T W 9 k a W Z p Z W R E Y X R l L D d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v Y 2 F s a G 9 z d D t B Z H Z l b n R 1 c m V X b 3 J r c z I w M T k v U G V y c 2 9 u L 1 B l c n N v b i 5 B Z G R y Z X N z L n t T d G F 0 Z V B y b 3 Z p b m N l S U Q s N H 0 m c X V v d D s s J n F 1 b 3 Q 7 S 2 V 5 Q 2 9 s d W 1 u Q 2 9 1 b n Q m c X V v d D s 6 M X 0 s e y Z x d W 9 0 O 2 t l e U N v b H V t b k N v d W 5 0 J n F 1 b 3 Q 7 O j E s J n F 1 b 3 Q 7 a 2 V 5 Q 2 9 s d W 1 u J n F 1 b 3 Q 7 O j I s J n F 1 b 3 Q 7 b 3 R o Z X J L Z X l D b 2 x 1 b W 5 J Z G V u d G l 0 e S Z x d W 9 0 O z o m c X V v d D t T Z X J 2 Z X I u R G F 0 Y W J h c 2 V c X C 8 y L 1 N R T C 9 s b 2 N h b G h v c 3 Q 7 Q W R 2 Z W 5 0 d X J l V 2 9 y a 3 M y M D E 5 L 1 B l c n N v b i 9 Q Z X J z b 2 4 u Q 2 9 1 b n R y e V J l Z 2 l v b i 5 7 Q 2 9 1 b n R y e V J l Z 2 l v b k N v Z G U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s b 2 N h b G h v c 3 Q 7 Q W R 2 Z W 5 0 d X J l V 2 9 y a 3 M y M D E 5 L 1 N h b G V z L 1 N h b G V z L l N h b G V z V G F 4 U m F 0 Z S 5 7 U 3 R h d G V Q c m 9 2 a W 5 j Z U l E L D F 9 J n F 1 b 3 Q 7 L C Z x d W 9 0 O 0 t l e U N v b H V t b k N v d W 5 0 J n F 1 b 3 Q 7 O j F 9 L H s m c X V v d D t r Z X l D b 2 x 1 b W 5 D b 3 V u d C Z x d W 9 0 O z o x L C Z x d W 9 0 O 2 t l e U N v b H V t b i Z x d W 9 0 O z o 1 L C Z x d W 9 0 O 2 9 0 a G V y S 2 V 5 Q 2 9 s d W 1 u S W R l b n R p d H k m c X V v d D s 6 J n F 1 b 3 Q 7 U 2 V y d m V y L k R h d G F i Y X N l X F w v M i 9 T U U w v b G 9 j Y W x o b 3 N 0 O 0 F k d m V u d H V y Z V d v c m t z M j A x O S 9 T Y W x l c y 9 T Y W x l c y 5 T Y W x l c 1 R l c n J p d G 9 y e S 5 7 V G V y c m l 0 b 3 J 5 S U Q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Q Z X J z b 2 4 l M j B T d G F 0 Z V B y b 3 Z p b m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n N v b i U y M F N 0 Y X R l U H J v d m l u Y 2 U v Q W R 2 Z W 5 0 d X J l V 2 9 y a 3 M y M D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c 2 9 u J T I w U 3 R h d G V Q c m 9 2 a W 5 j Z S 9 Q Z X J z b 2 5 f U 3 R h d G V Q c m 9 2 a W 5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p b 2 4 l M j B C a W x s T 2 Z N Y X R l c m l h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j c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M w V D I z O j E z O j A 1 L j Q 2 N D U 4 O D B a I i A v P j x F b n R y e S B U e X B l P S J G a W x s Q 2 9 s d W 1 u V H l w Z X M i I F Z h b H V l P S J z Q W d J Q 0 J 3 Y 0 d E Q T h I I i A v P j x F b n R y e S B U e X B l P S J G a W x s Q 2 9 s d W 1 u T m F t Z X M i I F Z h b H V l P S J z W y Z x d W 9 0 O 0 J p b G x P Z k 1 h d G V y a W F s c 0 l E J n F 1 b 3 Q 7 L C Z x d W 9 0 O 1 B y b 2 R 1 Y 3 R B c 3 N l b W J s e U l E J n F 1 b 3 Q 7 L C Z x d W 9 0 O 0 N v b X B v b m V u d E l E J n F 1 b 3 Q 7 L C Z x d W 9 0 O 1 N 0 Y X J 0 R G F 0 Z S Z x d W 9 0 O y w m c X V v d D t F b m R E Y X R l J n F 1 b 3 Q 7 L C Z x d W 9 0 O 1 V u a X R N Z W F z d X J l Q 2 9 k Z S Z x d W 9 0 O y w m c X V v d D t C T 0 1 M Z X Z l b C Z x d W 9 0 O y w m c X V v d D t Q Z X J B c 3 N l b W J s e V F 0 e S Z x d W 9 0 O y w m c X V v d D t N b 2 R p Z m l l Z E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s m c X V v d D t C a W x s T 2 Z N Y X R l c m l h b H N J R C Z x d W 9 0 O 1 0 s J n F 1 b 3 Q 7 c X V l c n l S Z W x h d G l v b n N o a X B z J n F 1 b 3 Q 7 O l t 7 J n F 1 b 3 Q 7 a 2 V 5 Q 2 9 s d W 1 u Q 2 9 1 b n Q m c X V v d D s 6 M S w m c X V v d D t r Z X l D b 2 x 1 b W 4 m c X V v d D s 6 M i w m c X V v d D t v d G h l c k t l e U N v b H V t b k l k Z W 5 0 a X R 5 J n F 1 b 3 Q 7 O i Z x d W 9 0 O 1 N l c n Z l c i 5 E Y X R h Y m F z Z V x c L z I v U 1 F M L 2 x v Y 2 F s a G 9 z d D t B Z H Z l b n R 1 c m V X b 3 J r c z I w M T k v U H J v Z H V j d G l v b i 9 Q c m 9 k d W N 0 a W 9 u L l B y b 2 R 1 Y 3 Q u e 1 B y b 2 R 1 Y 3 R J R C w w f S Z x d W 9 0 O y w m c X V v d D t L Z X l D b 2 x 1 b W 5 D b 3 V u d C Z x d W 9 0 O z o x f S x 7 J n F 1 b 3 Q 7 a 2 V 5 Q 2 9 s d W 1 u Q 2 9 1 b n Q m c X V v d D s 6 M S w m c X V v d D t r Z X l D b 2 x 1 b W 4 m c X V v d D s 6 M S w m c X V v d D t v d G h l c k t l e U N v b H V t b k l k Z W 5 0 a X R 5 J n F 1 b 3 Q 7 O i Z x d W 9 0 O 1 N l c n Z l c i 5 E Y X R h Y m F z Z V x c L z I v U 1 F M L 2 x v Y 2 F s a G 9 z d D t B Z H Z l b n R 1 c m V X b 3 J r c z I w M T k v U H J v Z H V j d G l v b i 9 Q c m 9 k d W N 0 a W 9 u L l B y b 2 R 1 Y 3 Q u e 1 B y b 2 R 1 Y 3 R J R C w w f S Z x d W 9 0 O y w m c X V v d D t L Z X l D b 2 x 1 b W 5 D b 3 V u d C Z x d W 9 0 O z o x f S x 7 J n F 1 b 3 Q 7 a 2 V 5 Q 2 9 s d W 1 u Q 2 9 1 b n Q m c X V v d D s 6 M S w m c X V v d D t r Z X l D b 2 x 1 b W 4 m c X V v d D s 6 N S w m c X V v d D t v d G h l c k t l e U N v b H V t b k l k Z W 5 0 a X R 5 J n F 1 b 3 Q 7 O i Z x d W 9 0 O 1 N l c n Z l c i 5 E Y X R h Y m F z Z V x c L z I v U 1 F M L 2 x v Y 2 F s a G 9 z d D t B Z H Z l b n R 1 c m V X b 3 J r c z I w M T k v U H J v Z H V j d G l v b i 9 Q c m 9 k d W N 0 a W 9 u L l V u a X R N Z W F z d X J l L n t V b m l 0 T W V h c 3 V y Z U N v Z G U s M H 0 m c X V v d D s s J n F 1 b 3 Q 7 S 2 V 5 Q 2 9 s d W 1 u Q 2 9 1 b n Q m c X V v d D s 6 M X 1 d L C Z x d W 9 0 O 2 N v b H V t b k l k Z W 5 0 a X R p Z X M m c X V v d D s 6 W y Z x d W 9 0 O 1 N l c n Z l c i 5 E Y X R h Y m F z Z V x c L z I v U 1 F M L 2 x v Y 2 F s a G 9 z d D t B Z H Z l b n R 1 c m V X b 3 J r c z I w M T k v U H J v Z H V j d G l v b i 9 Q c m 9 k d W N 0 a W 9 u L k J p b G x P Z k 1 h d G V y a W F s c y 5 7 Q m l s b E 9 m T W F 0 Z X J p Y W x z S U Q s M H 0 m c X V v d D s s J n F 1 b 3 Q 7 U 2 V y d m V y L k R h d G F i Y X N l X F w v M i 9 T U U w v b G 9 j Y W x o b 3 N 0 O 0 F k d m V u d H V y Z V d v c m t z M j A x O S 9 Q c m 9 k d W N 0 a W 9 u L 1 B y b 2 R 1 Y 3 R p b 2 4 u Q m l s b E 9 m T W F 0 Z X J p Y W x z L n t Q c m 9 k d W N 0 Q X N z Z W 1 i b H l J R C w x f S Z x d W 9 0 O y w m c X V v d D t T Z X J 2 Z X I u R G F 0 Y W J h c 2 V c X C 8 y L 1 N R T C 9 s b 2 N h b G h v c 3 Q 7 Q W R 2 Z W 5 0 d X J l V 2 9 y a 3 M y M D E 5 L 1 B y b 2 R 1 Y 3 R p b 2 4 v U H J v Z H V j d G l v b i 5 C a W x s T 2 Z N Y X R l c m l h b H M u e 0 N v b X B v b m V u d E l E L D J 9 J n F 1 b 3 Q 7 L C Z x d W 9 0 O 1 N l c n Z l c i 5 E Y X R h Y m F z Z V x c L z I v U 1 F M L 2 x v Y 2 F s a G 9 z d D t B Z H Z l b n R 1 c m V X b 3 J r c z I w M T k v U H J v Z H V j d G l v b i 9 Q c m 9 k d W N 0 a W 9 u L k J p b G x P Z k 1 h d G V y a W F s c y 5 7 U 3 R h c n R E Y X R l L D N 9 J n F 1 b 3 Q 7 L C Z x d W 9 0 O 1 N l c n Z l c i 5 E Y X R h Y m F z Z V x c L z I v U 1 F M L 2 x v Y 2 F s a G 9 z d D t B Z H Z l b n R 1 c m V X b 3 J r c z I w M T k v U H J v Z H V j d G l v b i 9 Q c m 9 k d W N 0 a W 9 u L k J p b G x P Z k 1 h d G V y a W F s c y 5 7 R W 5 k R G F 0 Z S w 0 f S Z x d W 9 0 O y w m c X V v d D t T Z X J 2 Z X I u R G F 0 Y W J h c 2 V c X C 8 y L 1 N R T C 9 s b 2 N h b G h v c 3 Q 7 Q W R 2 Z W 5 0 d X J l V 2 9 y a 3 M y M D E 5 L 1 B y b 2 R 1 Y 3 R p b 2 4 v U H J v Z H V j d G l v b i 5 C a W x s T 2 Z N Y X R l c m l h b H M u e 1 V u a X R N Z W F z d X J l Q 2 9 k Z S w 1 f S Z x d W 9 0 O y w m c X V v d D t T Z X J 2 Z X I u R G F 0 Y W J h c 2 V c X C 8 y L 1 N R T C 9 s b 2 N h b G h v c 3 Q 7 Q W R 2 Z W 5 0 d X J l V 2 9 y a 3 M y M D E 5 L 1 B y b 2 R 1 Y 3 R p b 2 4 v U H J v Z H V j d G l v b i 5 C a W x s T 2 Z N Y X R l c m l h b H M u e 0 J P T U x l d m V s L D Z 9 J n F 1 b 3 Q 7 L C Z x d W 9 0 O 1 N l c n Z l c i 5 E Y X R h Y m F z Z V x c L z I v U 1 F M L 2 x v Y 2 F s a G 9 z d D t B Z H Z l b n R 1 c m V X b 3 J r c z I w M T k v U H J v Z H V j d G l v b i 9 Q c m 9 k d W N 0 a W 9 u L k J p b G x P Z k 1 h d G V y a W F s c y 5 7 U G V y Q X N z Z W 1 i b H l R d H k s N 3 0 m c X V v d D s s J n F 1 b 3 Q 7 U 2 V y d m V y L k R h d G F i Y X N l X F w v M i 9 T U U w v b G 9 j Y W x o b 3 N 0 O 0 F k d m V u d H V y Z V d v c m t z M j A x O S 9 Q c m 9 k d W N 0 a W 9 u L 1 B y b 2 R 1 Y 3 R p b 2 4 u Q m l s b E 9 m T W F 0 Z X J p Y W x z L n t N b 2 R p Z m l l Z E R h d G U s O H 0 m c X V v d D t d L C Z x d W 9 0 O 0 N v b H V t b k N v d W 5 0 J n F 1 b 3 Q 7 O j k s J n F 1 b 3 Q 7 S 2 V 5 Q 2 9 s d W 1 u T m F t Z X M m c X V v d D s 6 W y Z x d W 9 0 O 0 J p b G x P Z k 1 h d G V y a W F s c 0 l E J n F 1 b 3 Q 7 X S w m c X V v d D t D b 2 x 1 b W 5 J Z G V u d G l 0 a W V z J n F 1 b 3 Q 7 O l s m c X V v d D t T Z X J 2 Z X I u R G F 0 Y W J h c 2 V c X C 8 y L 1 N R T C 9 s b 2 N h b G h v c 3 Q 7 Q W R 2 Z W 5 0 d X J l V 2 9 y a 3 M y M D E 5 L 1 B y b 2 R 1 Y 3 R p b 2 4 v U H J v Z H V j d G l v b i 5 C a W x s T 2 Z N Y X R l c m l h b H M u e 0 J p b G x P Z k 1 h d G V y a W F s c 0 l E L D B 9 J n F 1 b 3 Q 7 L C Z x d W 9 0 O 1 N l c n Z l c i 5 E Y X R h Y m F z Z V x c L z I v U 1 F M L 2 x v Y 2 F s a G 9 z d D t B Z H Z l b n R 1 c m V X b 3 J r c z I w M T k v U H J v Z H V j d G l v b i 9 Q c m 9 k d W N 0 a W 9 u L k J p b G x P Z k 1 h d G V y a W F s c y 5 7 U H J v Z H V j d E F z c 2 V t Y m x 5 S U Q s M X 0 m c X V v d D s s J n F 1 b 3 Q 7 U 2 V y d m V y L k R h d G F i Y X N l X F w v M i 9 T U U w v b G 9 j Y W x o b 3 N 0 O 0 F k d m V u d H V y Z V d v c m t z M j A x O S 9 Q c m 9 k d W N 0 a W 9 u L 1 B y b 2 R 1 Y 3 R p b 2 4 u Q m l s b E 9 m T W F 0 Z X J p Y W x z L n t D b 2 1 w b 2 5 l b n R J R C w y f S Z x d W 9 0 O y w m c X V v d D t T Z X J 2 Z X I u R G F 0 Y W J h c 2 V c X C 8 y L 1 N R T C 9 s b 2 N h b G h v c 3 Q 7 Q W R 2 Z W 5 0 d X J l V 2 9 y a 3 M y M D E 5 L 1 B y b 2 R 1 Y 3 R p b 2 4 v U H J v Z H V j d G l v b i 5 C a W x s T 2 Z N Y X R l c m l h b H M u e 1 N 0 Y X J 0 R G F 0 Z S w z f S Z x d W 9 0 O y w m c X V v d D t T Z X J 2 Z X I u R G F 0 Y W J h c 2 V c X C 8 y L 1 N R T C 9 s b 2 N h b G h v c 3 Q 7 Q W R 2 Z W 5 0 d X J l V 2 9 y a 3 M y M D E 5 L 1 B y b 2 R 1 Y 3 R p b 2 4 v U H J v Z H V j d G l v b i 5 C a W x s T 2 Z N Y X R l c m l h b H M u e 0 V u Z E R h d G U s N H 0 m c X V v d D s s J n F 1 b 3 Q 7 U 2 V y d m V y L k R h d G F i Y X N l X F w v M i 9 T U U w v b G 9 j Y W x o b 3 N 0 O 0 F k d m V u d H V y Z V d v c m t z M j A x O S 9 Q c m 9 k d W N 0 a W 9 u L 1 B y b 2 R 1 Y 3 R p b 2 4 u Q m l s b E 9 m T W F 0 Z X J p Y W x z L n t V b m l 0 T W V h c 3 V y Z U N v Z G U s N X 0 m c X V v d D s s J n F 1 b 3 Q 7 U 2 V y d m V y L k R h d G F i Y X N l X F w v M i 9 T U U w v b G 9 j Y W x o b 3 N 0 O 0 F k d m V u d H V y Z V d v c m t z M j A x O S 9 Q c m 9 k d W N 0 a W 9 u L 1 B y b 2 R 1 Y 3 R p b 2 4 u Q m l s b E 9 m T W F 0 Z X J p Y W x z L n t C T 0 1 M Z X Z l b C w 2 f S Z x d W 9 0 O y w m c X V v d D t T Z X J 2 Z X I u R G F 0 Y W J h c 2 V c X C 8 y L 1 N R T C 9 s b 2 N h b G h v c 3 Q 7 Q W R 2 Z W 5 0 d X J l V 2 9 y a 3 M y M D E 5 L 1 B y b 2 R 1 Y 3 R p b 2 4 v U H J v Z H V j d G l v b i 5 C a W x s T 2 Z N Y X R l c m l h b H M u e 1 B l c k F z c 2 V t Y m x 5 U X R 5 L D d 9 J n F 1 b 3 Q 7 L C Z x d W 9 0 O 1 N l c n Z l c i 5 E Y X R h Y m F z Z V x c L z I v U 1 F M L 2 x v Y 2 F s a G 9 z d D t B Z H Z l b n R 1 c m V X b 3 J r c z I w M T k v U H J v Z H V j d G l v b i 9 Q c m 9 k d W N 0 a W 9 u L k J p b G x P Z k 1 h d G V y a W F s c y 5 7 T W 9 k a W Z p Z W R E Y X R l L D h 9 J n F 1 b 3 Q 7 X S w m c X V v d D t S Z W x h d G l v b n N o a X B J b m Z v J n F 1 b 3 Q 7 O l t 7 J n F 1 b 3 Q 7 a 2 V 5 Q 2 9 s d W 1 u Q 2 9 1 b n Q m c X V v d D s 6 M S w m c X V v d D t r Z X l D b 2 x 1 b W 4 m c X V v d D s 6 M i w m c X V v d D t v d G h l c k t l e U N v b H V t b k l k Z W 5 0 a X R 5 J n F 1 b 3 Q 7 O i Z x d W 9 0 O 1 N l c n Z l c i 5 E Y X R h Y m F z Z V x c L z I v U 1 F M L 2 x v Y 2 F s a G 9 z d D t B Z H Z l b n R 1 c m V X b 3 J r c z I w M T k v U H J v Z H V j d G l v b i 9 Q c m 9 k d W N 0 a W 9 u L l B y b 2 R 1 Y 3 Q u e 1 B y b 2 R 1 Y 3 R J R C w w f S Z x d W 9 0 O y w m c X V v d D t L Z X l D b 2 x 1 b W 5 D b 3 V u d C Z x d W 9 0 O z o x f S x 7 J n F 1 b 3 Q 7 a 2 V 5 Q 2 9 s d W 1 u Q 2 9 1 b n Q m c X V v d D s 6 M S w m c X V v d D t r Z X l D b 2 x 1 b W 4 m c X V v d D s 6 M S w m c X V v d D t v d G h l c k t l e U N v b H V t b k l k Z W 5 0 a X R 5 J n F 1 b 3 Q 7 O i Z x d W 9 0 O 1 N l c n Z l c i 5 E Y X R h Y m F z Z V x c L z I v U 1 F M L 2 x v Y 2 F s a G 9 z d D t B Z H Z l b n R 1 c m V X b 3 J r c z I w M T k v U H J v Z H V j d G l v b i 9 Q c m 9 k d W N 0 a W 9 u L l B y b 2 R 1 Y 3 Q u e 1 B y b 2 R 1 Y 3 R J R C w w f S Z x d W 9 0 O y w m c X V v d D t L Z X l D b 2 x 1 b W 5 D b 3 V u d C Z x d W 9 0 O z o x f S x 7 J n F 1 b 3 Q 7 a 2 V 5 Q 2 9 s d W 1 u Q 2 9 1 b n Q m c X V v d D s 6 M S w m c X V v d D t r Z X l D b 2 x 1 b W 4 m c X V v d D s 6 N S w m c X V v d D t v d G h l c k t l e U N v b H V t b k l k Z W 5 0 a X R 5 J n F 1 b 3 Q 7 O i Z x d W 9 0 O 1 N l c n Z l c i 5 E Y X R h Y m F z Z V x c L z I v U 1 F M L 2 x v Y 2 F s a G 9 z d D t B Z H Z l b n R 1 c m V X b 3 J r c z I w M T k v U H J v Z H V j d G l v b i 9 Q c m 9 k d W N 0 a W 9 u L l V u a X R N Z W F z d X J l L n t V b m l 0 T W V h c 3 V y Z U N v Z G U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Q c m 9 k d W N 0 a W 9 u J T I w Q m l s b E 9 m T W F 0 Z X J p Y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p b 2 4 l M j B C a W x s T 2 Z N Y X R l c m l h b H M v Q W R 2 Z W 5 0 d X J l V 2 9 y a 3 M y M D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G l v b i U y M E J p b G x P Z k 1 h d G V y a W F s c y 9 Q c m 9 k d W N 0 a W 9 u X 0 J p b G x P Z k 1 h d G V y a W F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p b 2 4 l M j B D d W x 0 d X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z M F Q y M z o x M z o w N S 4 0 O D I 2 M D c w W i I g L z 4 8 R W 5 0 c n k g V H l w Z T 0 i R m l s b E N v b H V t b l R 5 c G V z I i B W Y W x 1 Z T 0 i c 0 J n W U g i I C 8 + P E V u d H J 5 I F R 5 c G U 9 I k Z p b G x D b 2 x 1 b W 5 O Y W 1 l c y I g V m F s d W U 9 I n N b J n F 1 b 3 Q 7 Q 3 V s d H V y Z U l E J n F 1 b 3 Q 7 L C Z x d W 9 0 O 0 5 h b W U m c X V v d D s s J n F 1 b 3 Q 7 T W 9 k a W Z p Z W R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Q 3 V s d H V y Z U l E J n F 1 b 3 Q 7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G 9 j Y W x o b 3 N 0 O 0 F k d m V u d H V y Z V d v c m t z M j A x O S 9 Q c m 9 k d W N 0 a W 9 u L 1 B y b 2 R 1 Y 3 R p b 2 4 u U H J v Z H V j d E 1 v Z G V s U H J v Z H V j d E R l c 2 N y a X B 0 a W 9 u Q 3 V s d H V y Z S 5 7 Q 3 V s d H V y Z U l E L D J 9 J n F 1 b 3 Q 7 L C Z x d W 9 0 O 0 t l e U N v b H V t b k N v d W 5 0 J n F 1 b 3 Q 7 O j F 9 X S w m c X V v d D t j b 2 x 1 b W 5 J Z G V u d G l 0 a W V z J n F 1 b 3 Q 7 O l s m c X V v d D t T Z X J 2 Z X I u R G F 0 Y W J h c 2 V c X C 8 y L 1 N R T C 9 s b 2 N h b G h v c 3 Q 7 Q W R 2 Z W 5 0 d X J l V 2 9 y a 3 M y M D E 5 L 1 B y b 2 R 1 Y 3 R p b 2 4 v U H J v Z H V j d G l v b i 5 D d W x 0 d X J l L n t D d W x 0 d X J l S U Q s M H 0 m c X V v d D s s J n F 1 b 3 Q 7 U 2 V y d m V y L k R h d G F i Y X N l X F w v M i 9 T U U w v b G 9 j Y W x o b 3 N 0 O 0 F k d m V u d H V y Z V d v c m t z M j A x O S 9 Q c m 9 k d W N 0 a W 9 u L 1 B y b 2 R 1 Y 3 R p b 2 4 u Q 3 V s d H V y Z S 5 7 T m F t Z S w x f S Z x d W 9 0 O y w m c X V v d D t T Z X J 2 Z X I u R G F 0 Y W J h c 2 V c X C 8 y L 1 N R T C 9 s b 2 N h b G h v c 3 Q 7 Q W R 2 Z W 5 0 d X J l V 2 9 y a 3 M y M D E 5 L 1 B y b 2 R 1 Y 3 R p b 2 4 v U H J v Z H V j d G l v b i 5 D d W x 0 d X J l L n t N b 2 R p Z m l l Z E R h d G U s M n 0 m c X V v d D t d L C Z x d W 9 0 O 0 N v b H V t b k N v d W 5 0 J n F 1 b 3 Q 7 O j M s J n F 1 b 3 Q 7 S 2 V 5 Q 2 9 s d W 1 u T m F t Z X M m c X V v d D s 6 W y Z x d W 9 0 O 0 N 1 b H R 1 c m V J R C Z x d W 9 0 O 1 0 s J n F 1 b 3 Q 7 Q 2 9 s d W 1 u S W R l b n R p d G l l c y Z x d W 9 0 O z p b J n F 1 b 3 Q 7 U 2 V y d m V y L k R h d G F i Y X N l X F w v M i 9 T U U w v b G 9 j Y W x o b 3 N 0 O 0 F k d m V u d H V y Z V d v c m t z M j A x O S 9 Q c m 9 k d W N 0 a W 9 u L 1 B y b 2 R 1 Y 3 R p b 2 4 u Q 3 V s d H V y Z S 5 7 Q 3 V s d H V y Z U l E L D B 9 J n F 1 b 3 Q 7 L C Z x d W 9 0 O 1 N l c n Z l c i 5 E Y X R h Y m F z Z V x c L z I v U 1 F M L 2 x v Y 2 F s a G 9 z d D t B Z H Z l b n R 1 c m V X b 3 J r c z I w M T k v U H J v Z H V j d G l v b i 9 Q c m 9 k d W N 0 a W 9 u L k N 1 b H R 1 c m U u e 0 5 h b W U s M X 0 m c X V v d D s s J n F 1 b 3 Q 7 U 2 V y d m V y L k R h d G F i Y X N l X F w v M i 9 T U U w v b G 9 j Y W x o b 3 N 0 O 0 F k d m V u d H V y Z V d v c m t z M j A x O S 9 Q c m 9 k d W N 0 a W 9 u L 1 B y b 2 R 1 Y 3 R p b 2 4 u Q 3 V s d H V y Z S 5 7 T W 9 k a W Z p Z W R E Y X R l L D J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v Y 2 F s a G 9 z d D t B Z H Z l b n R 1 c m V X b 3 J r c z I w M T k v U H J v Z H V j d G l v b i 9 Q c m 9 k d W N 0 a W 9 u L l B y b 2 R 1 Y 3 R N b 2 R l b F B y b 2 R 1 Y 3 R E Z X N j c m l w d G l v b k N 1 b H R 1 c m U u e 0 N 1 b H R 1 c m V J R C w y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1 B y b 2 R 1 Y 3 R p b 2 4 l M j B D d W x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p b 2 4 l M j B D d W x 0 d X J l L 0 F k d m V u d H V y Z V d v c m t z M j A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p b 2 4 l M j B D d W x 0 d X J l L 1 B y b 2 R 1 Y 3 R p b 2 5 f Q 3 V s d H V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p b 2 4 l M j B E b 2 N 1 b W V u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M w V D I z O j E z O j A 1 L j Q 5 N T Y x O D d a I i A v P j x F b n R y e S B U e X B l P S J G a W x s Q 2 9 s d W 1 u V H l w Z X M i I F Z h b H V l P S J z Q m d 3 R 0 F n R U d C Z 1 l D R F F Z U U J n Y z 0 i I C 8 + P E V u d H J 5 I F R 5 c G U 9 I k Z p b G x D b 2 x 1 b W 5 O Y W 1 l c y I g V m F s d W U 9 I n N b J n F 1 b 3 Q 7 R G 9 j d W 1 l b n R O b 2 R l J n F 1 b 3 Q 7 L C Z x d W 9 0 O 0 R v Y 3 V t Z W 5 0 T G V 2 Z W w m c X V v d D s s J n F 1 b 3 Q 7 V G l 0 b G U m c X V v d D s s J n F 1 b 3 Q 7 T 3 d u Z X I m c X V v d D s s J n F 1 b 3 Q 7 R m 9 s Z G V y R m x h Z y Z x d W 9 0 O y w m c X V v d D t G a W x l T m F t Z S Z x d W 9 0 O y w m c X V v d D t G a W x l R X h 0 Z W 5 z a W 9 u J n F 1 b 3 Q 7 L C Z x d W 9 0 O 1 J l d m l z a W 9 u J n F 1 b 3 Q 7 L C Z x d W 9 0 O 0 N o Y W 5 n Z U 5 1 b W J l c i Z x d W 9 0 O y w m c X V v d D t T d G F 0 d X M m c X V v d D s s J n F 1 b 3 Q 7 R G 9 j d W 1 l b n R T d W 1 t Y X J 5 J n F 1 b 3 Q 7 L C Z x d W 9 0 O 0 R v Y 3 V t Z W 5 0 J n F 1 b 3 Q 7 L C Z x d W 9 0 O 3 J v d 2 d 1 a W Q m c X V v d D s s J n F 1 b 3 Q 7 T W 9 k a W Z p Z W R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y Z x d W 9 0 O 0 R v Y 3 V t Z W 5 0 T m 9 k Z S Z x d W 9 0 O 1 0 s J n F 1 b 3 Q 7 c X V l c n l S Z W x h d G l v b n N o a X B z J n F 1 b 3 Q 7 O l t 7 J n F 1 b 3 Q 7 a 2 V 5 Q 2 9 s d W 1 u Q 2 9 1 b n Q m c X V v d D s 6 M S w m c X V v d D t r Z X l D b 2 x 1 b W 4 m c X V v d D s 6 M y w m c X V v d D t v d G h l c k t l e U N v b H V t b k l k Z W 5 0 a X R 5 J n F 1 b 3 Q 7 O i Z x d W 9 0 O 1 N l c n Z l c i 5 E Y X R h Y m F z Z V x c L z I v U 1 F M L 2 x v Y 2 F s a G 9 z d D t B Z H Z l b n R 1 c m V X b 3 J r c z I w M T k v S H V t Y W 5 S Z X N v d X J j Z X M v S H V t Y W 5 S Z X N v d X J j Z X M u R W 1 w b G 9 5 Z W U u e 0 J 1 c 2 l u Z X N z R W 5 0 a X R 5 S U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s b 2 N h b G h v c 3 Q 7 Q W R 2 Z W 5 0 d X J l V 2 9 y a 3 M y M D E 5 L 1 B y b 2 R 1 Y 3 R p b 2 4 v U H J v Z H V j d G l v b i 5 Q c m 9 k d W N 0 R G 9 j d W 1 l b n Q u e 0 R v Y 3 V t Z W 5 0 T m 9 k Z S w x f S Z x d W 9 0 O y w m c X V v d D t L Z X l D b 2 x 1 b W 5 D b 3 V u d C Z x d W 9 0 O z o x f V 0 s J n F 1 b 3 Q 7 Y 2 9 s d W 1 u S W R l b n R p d G l l c y Z x d W 9 0 O z p b J n F 1 b 3 Q 7 U 2 V y d m V y L k R h d G F i Y X N l X F w v M i 9 T U U w v b G 9 j Y W x o b 3 N 0 O 0 F k d m V u d H V y Z V d v c m t z M j A x O S 9 Q c m 9 k d W N 0 a W 9 u L 1 B y b 2 R 1 Y 3 R p b 2 4 u R G 9 j d W 1 l b n Q u e 0 R v Y 3 V t Z W 5 0 T m 9 k Z S w w f S Z x d W 9 0 O y w m c X V v d D t T Z X J 2 Z X I u R G F 0 Y W J h c 2 V c X C 8 y L 1 N R T C 9 s b 2 N h b G h v c 3 Q 7 Q W R 2 Z W 5 0 d X J l V 2 9 y a 3 M y M D E 5 L 1 B y b 2 R 1 Y 3 R p b 2 4 v U H J v Z H V j d G l v b i 5 E b 2 N 1 b W V u d C 5 7 R G 9 j d W 1 l b n R M Z X Z l b C w x f S Z x d W 9 0 O y w m c X V v d D t T Z X J 2 Z X I u R G F 0 Y W J h c 2 V c X C 8 y L 1 N R T C 9 s b 2 N h b G h v c 3 Q 7 Q W R 2 Z W 5 0 d X J l V 2 9 y a 3 M y M D E 5 L 1 B y b 2 R 1 Y 3 R p b 2 4 v U H J v Z H V j d G l v b i 5 E b 2 N 1 b W V u d C 5 7 V G l 0 b G U s M n 0 m c X V v d D s s J n F 1 b 3 Q 7 U 2 V y d m V y L k R h d G F i Y X N l X F w v M i 9 T U U w v b G 9 j Y W x o b 3 N 0 O 0 F k d m V u d H V y Z V d v c m t z M j A x O S 9 Q c m 9 k d W N 0 a W 9 u L 1 B y b 2 R 1 Y 3 R p b 2 4 u R G 9 j d W 1 l b n Q u e 0 9 3 b m V y L D N 9 J n F 1 b 3 Q 7 L C Z x d W 9 0 O 1 N l c n Z l c i 5 E Y X R h Y m F z Z V x c L z I v U 1 F M L 2 x v Y 2 F s a G 9 z d D t B Z H Z l b n R 1 c m V X b 3 J r c z I w M T k v U H J v Z H V j d G l v b i 9 Q c m 9 k d W N 0 a W 9 u L k R v Y 3 V t Z W 5 0 L n t G b 2 x k Z X J G b G F n L D R 9 J n F 1 b 3 Q 7 L C Z x d W 9 0 O 1 N l c n Z l c i 5 E Y X R h Y m F z Z V x c L z I v U 1 F M L 2 x v Y 2 F s a G 9 z d D t B Z H Z l b n R 1 c m V X b 3 J r c z I w M T k v U H J v Z H V j d G l v b i 9 Q c m 9 k d W N 0 a W 9 u L k R v Y 3 V t Z W 5 0 L n t G a W x l T m F t Z S w 1 f S Z x d W 9 0 O y w m c X V v d D t T Z X J 2 Z X I u R G F 0 Y W J h c 2 V c X C 8 y L 1 N R T C 9 s b 2 N h b G h v c 3 Q 7 Q W R 2 Z W 5 0 d X J l V 2 9 y a 3 M y M D E 5 L 1 B y b 2 R 1 Y 3 R p b 2 4 v U H J v Z H V j d G l v b i 5 E b 2 N 1 b W V u d C 5 7 R m l s Z U V 4 d G V u c 2 l v b i w 2 f S Z x d W 9 0 O y w m c X V v d D t T Z X J 2 Z X I u R G F 0 Y W J h c 2 V c X C 8 y L 1 N R T C 9 s b 2 N h b G h v c 3 Q 7 Q W R 2 Z W 5 0 d X J l V 2 9 y a 3 M y M D E 5 L 1 B y b 2 R 1 Y 3 R p b 2 4 v U H J v Z H V j d G l v b i 5 E b 2 N 1 b W V u d C 5 7 U m V 2 a X N p b 2 4 s N 3 0 m c X V v d D s s J n F 1 b 3 Q 7 U 2 V y d m V y L k R h d G F i Y X N l X F w v M i 9 T U U w v b G 9 j Y W x o b 3 N 0 O 0 F k d m V u d H V y Z V d v c m t z M j A x O S 9 Q c m 9 k d W N 0 a W 9 u L 1 B y b 2 R 1 Y 3 R p b 2 4 u R G 9 j d W 1 l b n Q u e 0 N o Y W 5 n Z U 5 1 b W J l c i w 4 f S Z x d W 9 0 O y w m c X V v d D t T Z X J 2 Z X I u R G F 0 Y W J h c 2 V c X C 8 y L 1 N R T C 9 s b 2 N h b G h v c 3 Q 7 Q W R 2 Z W 5 0 d X J l V 2 9 y a 3 M y M D E 5 L 1 B y b 2 R 1 Y 3 R p b 2 4 v U H J v Z H V j d G l v b i 5 E b 2 N 1 b W V u d C 5 7 U 3 R h d H V z L D l 9 J n F 1 b 3 Q 7 L C Z x d W 9 0 O 1 N l c n Z l c i 5 E Y X R h Y m F z Z V x c L z I v U 1 F M L 2 x v Y 2 F s a G 9 z d D t B Z H Z l b n R 1 c m V X b 3 J r c z I w M T k v U H J v Z H V j d G l v b i 9 Q c m 9 k d W N 0 a W 9 u L k R v Y 3 V t Z W 5 0 L n t E b 2 N 1 b W V u d F N 1 b W 1 h c n k s M T B 9 J n F 1 b 3 Q 7 L C Z x d W 9 0 O 1 N l c n Z l c i 5 E Y X R h Y m F z Z V x c L z I v U 1 F M L 2 x v Y 2 F s a G 9 z d D t B Z H Z l b n R 1 c m V X b 3 J r c z I w M T k v U H J v Z H V j d G l v b i 9 Q c m 9 k d W N 0 a W 9 u L k R v Y 3 V t Z W 5 0 L n t E b 2 N 1 b W V u d C w x M X 0 m c X V v d D s s J n F 1 b 3 Q 7 U 2 V y d m V y L k R h d G F i Y X N l X F w v M i 9 T U U w v b G 9 j Y W x o b 3 N 0 O 0 F k d m V u d H V y Z V d v c m t z M j A x O S 9 Q c m 9 k d W N 0 a W 9 u L 1 B y b 2 R 1 Y 3 R p b 2 4 u R G 9 j d W 1 l b n Q u e 3 J v d 2 d 1 a W Q s M T J 9 J n F 1 b 3 Q 7 L C Z x d W 9 0 O 1 N l c n Z l c i 5 E Y X R h Y m F z Z V x c L z I v U 1 F M L 2 x v Y 2 F s a G 9 z d D t B Z H Z l b n R 1 c m V X b 3 J r c z I w M T k v U H J v Z H V j d G l v b i 9 Q c m 9 k d W N 0 a W 9 u L k R v Y 3 V t Z W 5 0 L n t N b 2 R p Z m l l Z E R h d G U s M T N 9 J n F 1 b 3 Q 7 X S w m c X V v d D t D b 2 x 1 b W 5 D b 3 V u d C Z x d W 9 0 O z o x N C w m c X V v d D t L Z X l D b 2 x 1 b W 5 O Y W 1 l c y Z x d W 9 0 O z p b J n F 1 b 3 Q 7 R G 9 j d W 1 l b n R O b 2 R l J n F 1 b 3 Q 7 X S w m c X V v d D t D b 2 x 1 b W 5 J Z G V u d G l 0 a W V z J n F 1 b 3 Q 7 O l s m c X V v d D t T Z X J 2 Z X I u R G F 0 Y W J h c 2 V c X C 8 y L 1 N R T C 9 s b 2 N h b G h v c 3 Q 7 Q W R 2 Z W 5 0 d X J l V 2 9 y a 3 M y M D E 5 L 1 B y b 2 R 1 Y 3 R p b 2 4 v U H J v Z H V j d G l v b i 5 E b 2 N 1 b W V u d C 5 7 R G 9 j d W 1 l b n R O b 2 R l L D B 9 J n F 1 b 3 Q 7 L C Z x d W 9 0 O 1 N l c n Z l c i 5 E Y X R h Y m F z Z V x c L z I v U 1 F M L 2 x v Y 2 F s a G 9 z d D t B Z H Z l b n R 1 c m V X b 3 J r c z I w M T k v U H J v Z H V j d G l v b i 9 Q c m 9 k d W N 0 a W 9 u L k R v Y 3 V t Z W 5 0 L n t E b 2 N 1 b W V u d E x l d m V s L D F 9 J n F 1 b 3 Q 7 L C Z x d W 9 0 O 1 N l c n Z l c i 5 E Y X R h Y m F z Z V x c L z I v U 1 F M L 2 x v Y 2 F s a G 9 z d D t B Z H Z l b n R 1 c m V X b 3 J r c z I w M T k v U H J v Z H V j d G l v b i 9 Q c m 9 k d W N 0 a W 9 u L k R v Y 3 V t Z W 5 0 L n t U a X R s Z S w y f S Z x d W 9 0 O y w m c X V v d D t T Z X J 2 Z X I u R G F 0 Y W J h c 2 V c X C 8 y L 1 N R T C 9 s b 2 N h b G h v c 3 Q 7 Q W R 2 Z W 5 0 d X J l V 2 9 y a 3 M y M D E 5 L 1 B y b 2 R 1 Y 3 R p b 2 4 v U H J v Z H V j d G l v b i 5 E b 2 N 1 b W V u d C 5 7 T 3 d u Z X I s M 3 0 m c X V v d D s s J n F 1 b 3 Q 7 U 2 V y d m V y L k R h d G F i Y X N l X F w v M i 9 T U U w v b G 9 j Y W x o b 3 N 0 O 0 F k d m V u d H V y Z V d v c m t z M j A x O S 9 Q c m 9 k d W N 0 a W 9 u L 1 B y b 2 R 1 Y 3 R p b 2 4 u R G 9 j d W 1 l b n Q u e 0 Z v b G R l c k Z s Y W c s N H 0 m c X V v d D s s J n F 1 b 3 Q 7 U 2 V y d m V y L k R h d G F i Y X N l X F w v M i 9 T U U w v b G 9 j Y W x o b 3 N 0 O 0 F k d m V u d H V y Z V d v c m t z M j A x O S 9 Q c m 9 k d W N 0 a W 9 u L 1 B y b 2 R 1 Y 3 R p b 2 4 u R G 9 j d W 1 l b n Q u e 0 Z p b G V O Y W 1 l L D V 9 J n F 1 b 3 Q 7 L C Z x d W 9 0 O 1 N l c n Z l c i 5 E Y X R h Y m F z Z V x c L z I v U 1 F M L 2 x v Y 2 F s a G 9 z d D t B Z H Z l b n R 1 c m V X b 3 J r c z I w M T k v U H J v Z H V j d G l v b i 9 Q c m 9 k d W N 0 a W 9 u L k R v Y 3 V t Z W 5 0 L n t G a W x l R X h 0 Z W 5 z a W 9 u L D Z 9 J n F 1 b 3 Q 7 L C Z x d W 9 0 O 1 N l c n Z l c i 5 E Y X R h Y m F z Z V x c L z I v U 1 F M L 2 x v Y 2 F s a G 9 z d D t B Z H Z l b n R 1 c m V X b 3 J r c z I w M T k v U H J v Z H V j d G l v b i 9 Q c m 9 k d W N 0 a W 9 u L k R v Y 3 V t Z W 5 0 L n t S Z X Z p c 2 l v b i w 3 f S Z x d W 9 0 O y w m c X V v d D t T Z X J 2 Z X I u R G F 0 Y W J h c 2 V c X C 8 y L 1 N R T C 9 s b 2 N h b G h v c 3 Q 7 Q W R 2 Z W 5 0 d X J l V 2 9 y a 3 M y M D E 5 L 1 B y b 2 R 1 Y 3 R p b 2 4 v U H J v Z H V j d G l v b i 5 E b 2 N 1 b W V u d C 5 7 Q 2 h h b m d l T n V t Y m V y L D h 9 J n F 1 b 3 Q 7 L C Z x d W 9 0 O 1 N l c n Z l c i 5 E Y X R h Y m F z Z V x c L z I v U 1 F M L 2 x v Y 2 F s a G 9 z d D t B Z H Z l b n R 1 c m V X b 3 J r c z I w M T k v U H J v Z H V j d G l v b i 9 Q c m 9 k d W N 0 a W 9 u L k R v Y 3 V t Z W 5 0 L n t T d G F 0 d X M s O X 0 m c X V v d D s s J n F 1 b 3 Q 7 U 2 V y d m V y L k R h d G F i Y X N l X F w v M i 9 T U U w v b G 9 j Y W x o b 3 N 0 O 0 F k d m V u d H V y Z V d v c m t z M j A x O S 9 Q c m 9 k d W N 0 a W 9 u L 1 B y b 2 R 1 Y 3 R p b 2 4 u R G 9 j d W 1 l b n Q u e 0 R v Y 3 V t Z W 5 0 U 3 V t b W F y e S w x M H 0 m c X V v d D s s J n F 1 b 3 Q 7 U 2 V y d m V y L k R h d G F i Y X N l X F w v M i 9 T U U w v b G 9 j Y W x o b 3 N 0 O 0 F k d m V u d H V y Z V d v c m t z M j A x O S 9 Q c m 9 k d W N 0 a W 9 u L 1 B y b 2 R 1 Y 3 R p b 2 4 u R G 9 j d W 1 l b n Q u e 0 R v Y 3 V t Z W 5 0 L D E x f S Z x d W 9 0 O y w m c X V v d D t T Z X J 2 Z X I u R G F 0 Y W J h c 2 V c X C 8 y L 1 N R T C 9 s b 2 N h b G h v c 3 Q 7 Q W R 2 Z W 5 0 d X J l V 2 9 y a 3 M y M D E 5 L 1 B y b 2 R 1 Y 3 R p b 2 4 v U H J v Z H V j d G l v b i 5 E b 2 N 1 b W V u d C 5 7 c m 9 3 Z 3 V p Z C w x M n 0 m c X V v d D s s J n F 1 b 3 Q 7 U 2 V y d m V y L k R h d G F i Y X N l X F w v M i 9 T U U w v b G 9 j Y W x o b 3 N 0 O 0 F k d m V u d H V y Z V d v c m t z M j A x O S 9 Q c m 9 k d W N 0 a W 9 u L 1 B y b 2 R 1 Y 3 R p b 2 4 u R G 9 j d W 1 l b n Q u e 0 1 v Z G l m a W V k R G F 0 Z S w x M 3 0 m c X V v d D t d L C Z x d W 9 0 O 1 J l b G F 0 a W 9 u c 2 h p c E l u Z m 8 m c X V v d D s 6 W 3 s m c X V v d D t r Z X l D b 2 x 1 b W 5 D b 3 V u d C Z x d W 9 0 O z o x L C Z x d W 9 0 O 2 t l e U N v b H V t b i Z x d W 9 0 O z o z L C Z x d W 9 0 O 2 9 0 a G V y S 2 V 5 Q 2 9 s d W 1 u S W R l b n R p d H k m c X V v d D s 6 J n F 1 b 3 Q 7 U 2 V y d m V y L k R h d G F i Y X N l X F w v M i 9 T U U w v b G 9 j Y W x o b 3 N 0 O 0 F k d m V u d H V y Z V d v c m t z M j A x O S 9 I d W 1 h b l J l c 2 9 1 c m N l c y 9 I d W 1 h b l J l c 2 9 1 c m N l c y 5 F b X B s b 3 l l Z S 5 7 Q n V z a W 5 l c 3 N F b n R p d H l J R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v Y 2 F s a G 9 z d D t B Z H Z l b n R 1 c m V X b 3 J r c z I w M T k v U H J v Z H V j d G l v b i 9 Q c m 9 k d W N 0 a W 9 u L l B y b 2 R 1 Y 3 R E b 2 N 1 b W V u d C 5 7 R G 9 j d W 1 l b n R O b 2 R l L D F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U H J v Z H V j d G l v b i U y M E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p b 2 4 l M j B E b 2 N 1 b W V u d C 9 B Z H Z l b n R 1 c m V X b 3 J r c z I w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a W 9 u J T I w R G 9 j d W 1 l b n Q v U H J v Z H V j d G l v b l 9 E b 2 N 1 b W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p b 2 4 l M j B J b G x 1 c 3 R y Y X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M w V D I z O j E z O j A 1 L j U x N T U 3 M z F a I i A v P j x F b n R y e S B U e X B l P S J G a W x s Q 2 9 s d W 1 u V H l w Z X M i I F Z h b H V l P S J z Q W d Z S C I g L z 4 8 R W 5 0 c n k g V H l w Z T 0 i R m l s b E N v b H V t b k 5 h b W V z I i B W Y W x 1 Z T 0 i c 1 s m c X V v d D t J b G x 1 c 3 R y Y X R p b 2 5 J R C Z x d W 9 0 O y w m c X V v d D t E a W F n c m F t J n F 1 b 3 Q 7 L C Z x d W 9 0 O 0 1 v Z G l m a W V k R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0 l s b H V z d H J h d G l v b k l E J n F 1 b 3 Q 7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G 9 j Y W x o b 3 N 0 O 0 F k d m V u d H V y Z V d v c m t z M j A x O S 9 Q c m 9 k d W N 0 a W 9 u L 1 B y b 2 R 1 Y 3 R p b 2 4 u U H J v Z H V j d E 1 v Z G V s S W x s d X N 0 c m F 0 a W 9 u L n t J b G x 1 c 3 R y Y X R p b 2 5 J R C w x f S Z x d W 9 0 O y w m c X V v d D t L Z X l D b 2 x 1 b W 5 D b 3 V u d C Z x d W 9 0 O z o x f V 0 s J n F 1 b 3 Q 7 Y 2 9 s d W 1 u S W R l b n R p d G l l c y Z x d W 9 0 O z p b J n F 1 b 3 Q 7 U 2 V y d m V y L k R h d G F i Y X N l X F w v M i 9 T U U w v b G 9 j Y W x o b 3 N 0 O 0 F k d m V u d H V y Z V d v c m t z M j A x O S 9 Q c m 9 k d W N 0 a W 9 u L 1 B y b 2 R 1 Y 3 R p b 2 4 u S W x s d X N 0 c m F 0 a W 9 u L n t J b G x 1 c 3 R y Y X R p b 2 5 J R C w w f S Z x d W 9 0 O y w m c X V v d D t T Z X J 2 Z X I u R G F 0 Y W J h c 2 V c X C 8 y L 1 N R T C 9 s b 2 N h b G h v c 3 Q 7 Q W R 2 Z W 5 0 d X J l V 2 9 y a 3 M y M D E 5 L 1 B y b 2 R 1 Y 3 R p b 2 4 v U H J v Z H V j d G l v b i 5 J b G x 1 c 3 R y Y X R p b 2 4 u e 0 R p Y W d y Y W 0 s M X 0 m c X V v d D s s J n F 1 b 3 Q 7 U 2 V y d m V y L k R h d G F i Y X N l X F w v M i 9 T U U w v b G 9 j Y W x o b 3 N 0 O 0 F k d m V u d H V y Z V d v c m t z M j A x O S 9 Q c m 9 k d W N 0 a W 9 u L 1 B y b 2 R 1 Y 3 R p b 2 4 u S W x s d X N 0 c m F 0 a W 9 u L n t N b 2 R p Z m l l Z E R h d G U s M n 0 m c X V v d D t d L C Z x d W 9 0 O 0 N v b H V t b k N v d W 5 0 J n F 1 b 3 Q 7 O j M s J n F 1 b 3 Q 7 S 2 V 5 Q 2 9 s d W 1 u T m F t Z X M m c X V v d D s 6 W y Z x d W 9 0 O 0 l s b H V z d H J h d G l v b k l E J n F 1 b 3 Q 7 X S w m c X V v d D t D b 2 x 1 b W 5 J Z G V u d G l 0 a W V z J n F 1 b 3 Q 7 O l s m c X V v d D t T Z X J 2 Z X I u R G F 0 Y W J h c 2 V c X C 8 y L 1 N R T C 9 s b 2 N h b G h v c 3 Q 7 Q W R 2 Z W 5 0 d X J l V 2 9 y a 3 M y M D E 5 L 1 B y b 2 R 1 Y 3 R p b 2 4 v U H J v Z H V j d G l v b i 5 J b G x 1 c 3 R y Y X R p b 2 4 u e 0 l s b H V z d H J h d G l v b k l E L D B 9 J n F 1 b 3 Q 7 L C Z x d W 9 0 O 1 N l c n Z l c i 5 E Y X R h Y m F z Z V x c L z I v U 1 F M L 2 x v Y 2 F s a G 9 z d D t B Z H Z l b n R 1 c m V X b 3 J r c z I w M T k v U H J v Z H V j d G l v b i 9 Q c m 9 k d W N 0 a W 9 u L k l s b H V z d H J h d G l v b i 5 7 R G l h Z 3 J h b S w x f S Z x d W 9 0 O y w m c X V v d D t T Z X J 2 Z X I u R G F 0 Y W J h c 2 V c X C 8 y L 1 N R T C 9 s b 2 N h b G h v c 3 Q 7 Q W R 2 Z W 5 0 d X J l V 2 9 y a 3 M y M D E 5 L 1 B y b 2 R 1 Y 3 R p b 2 4 v U H J v Z H V j d G l v b i 5 J b G x 1 c 3 R y Y X R p b 2 4 u e 0 1 v Z G l m a W V k R G F 0 Z S w y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s b 2 N h b G h v c 3 Q 7 Q W R 2 Z W 5 0 d X J l V 2 9 y a 3 M y M D E 5 L 1 B y b 2 R 1 Y 3 R p b 2 4 v U H J v Z H V j d G l v b i 5 Q c m 9 k d W N 0 T W 9 k Z W x J b G x 1 c 3 R y Y X R p b 2 4 u e 0 l s b H V z d H J h d G l v b k l E L D F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U H J v Z H V j d G l v b i U y M E l s b H V z d H J h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a W 9 u J T I w S W x s d X N 0 c m F 0 a W 9 u L 0 F k d m V u d H V y Z V d v c m t z M j A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p b 2 4 l M j B J b G x 1 c 3 R y Y X R p b 2 4 v U H J v Z H V j d G l v b l 9 J b G x 1 c 3 R y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a W 9 u J T I w T G 9 j Y X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z M F Q y M z o x M z o w N S 4 1 N D Q z N D U y W i I g L z 4 8 R W 5 0 c n k g V H l w Z T 0 i R m l s b E N v b H V t b l R 5 c G V z I i B W Y W x 1 Z T 0 i c 0 R B W V J E d 2 M 9 I i A v P j x F b n R y e S B U e X B l P S J G a W x s Q 2 9 s d W 1 u T m F t Z X M i I F Z h b H V l P S J z W y Z x d W 9 0 O 0 x v Y 2 F 0 a W 9 u S U Q m c X V v d D s s J n F 1 b 3 Q 7 T m F t Z S Z x d W 9 0 O y w m c X V v d D t D b 3 N 0 U m F 0 Z S Z x d W 9 0 O y w m c X V v d D t B d m F p b G F i a W x p d H k m c X V v d D s s J n F 1 b 3 Q 7 T W 9 k a W Z p Z W R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J n F 1 b 3 Q 7 T G 9 j Y X R p b 2 5 J R C Z x d W 9 0 O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v Y 2 F s a G 9 z d D t B Z H Z l b n R 1 c m V X b 3 J r c z I w M T k v U H J v Z H V j d G l v b i 9 Q c m 9 k d W N 0 a W 9 u L l B y b 2 R 1 Y 3 R J b n Z l b n R v c n k u e 0 x v Y 2 F 0 a W 9 u S U Q s M X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s b 2 N h b G h v c 3 Q 7 Q W R 2 Z W 5 0 d X J l V 2 9 y a 3 M y M D E 5 L 1 B y b 2 R 1 Y 3 R p b 2 4 v U H J v Z H V j d G l v b i 5 X b 3 J r T 3 J k Z X J S b 3 V 0 a W 5 n L n t M b 2 N h d G l v b k l E L D N 9 J n F 1 b 3 Q 7 L C Z x d W 9 0 O 0 t l e U N v b H V t b k N v d W 5 0 J n F 1 b 3 Q 7 O j F 9 X S w m c X V v d D t j b 2 x 1 b W 5 J Z G V u d G l 0 a W V z J n F 1 b 3 Q 7 O l s m c X V v d D t T Z X J 2 Z X I u R G F 0 Y W J h c 2 V c X C 8 y L 1 N R T C 9 s b 2 N h b G h v c 3 Q 7 Q W R 2 Z W 5 0 d X J l V 2 9 y a 3 M y M D E 5 L 1 B y b 2 R 1 Y 3 R p b 2 4 v U H J v Z H V j d G l v b i 5 M b 2 N h d G l v b i 5 7 T G 9 j Y X R p b 2 5 J R C w w f S Z x d W 9 0 O y w m c X V v d D t T Z X J 2 Z X I u R G F 0 Y W J h c 2 V c X C 8 y L 1 N R T C 9 s b 2 N h b G h v c 3 Q 7 Q W R 2 Z W 5 0 d X J l V 2 9 y a 3 M y M D E 5 L 1 B y b 2 R 1 Y 3 R p b 2 4 v U H J v Z H V j d G l v b i 5 M b 2 N h d G l v b i 5 7 T m F t Z S w x f S Z x d W 9 0 O y w m c X V v d D t T Z X J 2 Z X I u R G F 0 Y W J h c 2 V c X C 8 y L 1 N R T C 9 s b 2 N h b G h v c 3 Q 7 Q W R 2 Z W 5 0 d X J l V 2 9 y a 3 M y M D E 5 L 1 B y b 2 R 1 Y 3 R p b 2 4 v U H J v Z H V j d G l v b i 5 M b 2 N h d G l v b i 5 7 Q 2 9 z d F J h d G U s M n 0 m c X V v d D s s J n F 1 b 3 Q 7 U 2 V y d m V y L k R h d G F i Y X N l X F w v M i 9 T U U w v b G 9 j Y W x o b 3 N 0 O 0 F k d m V u d H V y Z V d v c m t z M j A x O S 9 Q c m 9 k d W N 0 a W 9 u L 1 B y b 2 R 1 Y 3 R p b 2 4 u T G 9 j Y X R p b 2 4 u e 0 F 2 Y W l s Y W J p b G l 0 e S w z f S Z x d W 9 0 O y w m c X V v d D t T Z X J 2 Z X I u R G F 0 Y W J h c 2 V c X C 8 y L 1 N R T C 9 s b 2 N h b G h v c 3 Q 7 Q W R 2 Z W 5 0 d X J l V 2 9 y a 3 M y M D E 5 L 1 B y b 2 R 1 Y 3 R p b 2 4 v U H J v Z H V j d G l v b i 5 M b 2 N h d G l v b i 5 7 T W 9 k a W Z p Z W R E Y X R l L D R 9 J n F 1 b 3 Q 7 X S w m c X V v d D t D b 2 x 1 b W 5 D b 3 V u d C Z x d W 9 0 O z o 1 L C Z x d W 9 0 O 0 t l e U N v b H V t b k 5 h b W V z J n F 1 b 3 Q 7 O l s m c X V v d D t M b 2 N h d G l v b k l E J n F 1 b 3 Q 7 X S w m c X V v d D t D b 2 x 1 b W 5 J Z G V u d G l 0 a W V z J n F 1 b 3 Q 7 O l s m c X V v d D t T Z X J 2 Z X I u R G F 0 Y W J h c 2 V c X C 8 y L 1 N R T C 9 s b 2 N h b G h v c 3 Q 7 Q W R 2 Z W 5 0 d X J l V 2 9 y a 3 M y M D E 5 L 1 B y b 2 R 1 Y 3 R p b 2 4 v U H J v Z H V j d G l v b i 5 M b 2 N h d G l v b i 5 7 T G 9 j Y X R p b 2 5 J R C w w f S Z x d W 9 0 O y w m c X V v d D t T Z X J 2 Z X I u R G F 0 Y W J h c 2 V c X C 8 y L 1 N R T C 9 s b 2 N h b G h v c 3 Q 7 Q W R 2 Z W 5 0 d X J l V 2 9 y a 3 M y M D E 5 L 1 B y b 2 R 1 Y 3 R p b 2 4 v U H J v Z H V j d G l v b i 5 M b 2 N h d G l v b i 5 7 T m F t Z S w x f S Z x d W 9 0 O y w m c X V v d D t T Z X J 2 Z X I u R G F 0 Y W J h c 2 V c X C 8 y L 1 N R T C 9 s b 2 N h b G h v c 3 Q 7 Q W R 2 Z W 5 0 d X J l V 2 9 y a 3 M y M D E 5 L 1 B y b 2 R 1 Y 3 R p b 2 4 v U H J v Z H V j d G l v b i 5 M b 2 N h d G l v b i 5 7 Q 2 9 z d F J h d G U s M n 0 m c X V v d D s s J n F 1 b 3 Q 7 U 2 V y d m V y L k R h d G F i Y X N l X F w v M i 9 T U U w v b G 9 j Y W x o b 3 N 0 O 0 F k d m V u d H V y Z V d v c m t z M j A x O S 9 Q c m 9 k d W N 0 a W 9 u L 1 B y b 2 R 1 Y 3 R p b 2 4 u T G 9 j Y X R p b 2 4 u e 0 F 2 Y W l s Y W J p b G l 0 e S w z f S Z x d W 9 0 O y w m c X V v d D t T Z X J 2 Z X I u R G F 0 Y W J h c 2 V c X C 8 y L 1 N R T C 9 s b 2 N h b G h v c 3 Q 7 Q W R 2 Z W 5 0 d X J l V 2 9 y a 3 M y M D E 5 L 1 B y b 2 R 1 Y 3 R p b 2 4 v U H J v Z H V j d G l v b i 5 M b 2 N h d G l v b i 5 7 T W 9 k a W Z p Z W R E Y X R l L D R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v Y 2 F s a G 9 z d D t B Z H Z l b n R 1 c m V X b 3 J r c z I w M T k v U H J v Z H V j d G l v b i 9 Q c m 9 k d W N 0 a W 9 u L l B y b 2 R 1 Y 3 R J b n Z l b n R v c n k u e 0 x v Y 2 F 0 a W 9 u S U Q s M X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s b 2 N h b G h v c 3 Q 7 Q W R 2 Z W 5 0 d X J l V 2 9 y a 3 M y M D E 5 L 1 B y b 2 R 1 Y 3 R p b 2 4 v U H J v Z H V j d G l v b i 5 X b 3 J r T 3 J k Z X J S b 3 V 0 a W 5 n L n t M b 2 N h d G l v b k l E L D N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U H J v Z H V j d G l v b i U y M E x v Y 2 F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p b 2 4 l M j B M b 2 N h d G l v b i 9 B Z H Z l b n R 1 c m V X b 3 J r c z I w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a W 9 u J T I w T G 9 j Y X R p b 2 4 v U H J v Z H V j d G l v b l 9 M b 2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p b 2 4 l M j B Q c m 9 k d W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T A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M w V D I z O j E z O j A 1 L j U 1 N T M 0 N D J a I i A v P j x F b n R y e S B U e X B l P S J G a W x s Q 2 9 s d W 1 u V H l w Z X M i I F Z h b H V l P S J z Q W d Z R 0 F R R U d E Q X d S R V F Z R 0 J n O E N C Z 1 l H Q W d J S E J 3 Y 0 d C d z 0 9 I i A v P j x F b n R y e S B U e X B l P S J G a W x s Q 2 9 s d W 1 u T m F t Z X M i I F Z h b H V l P S J z W y Z x d W 9 0 O 1 B y b 2 R 1 Y 3 R J R C Z x d W 9 0 O y w m c X V v d D t O Y W 1 l J n F 1 b 3 Q 7 L C Z x d W 9 0 O 1 B y b 2 R 1 Y 3 R O d W 1 i Z X I m c X V v d D s s J n F 1 b 3 Q 7 T W F r Z U Z s Y W c m c X V v d D s s J n F 1 b 3 Q 7 R m l u a X N o Z W R H b 2 9 k c 0 Z s Y W c m c X V v d D s s J n F 1 b 3 Q 7 Q 2 9 s b 3 I m c X V v d D s s J n F 1 b 3 Q 7 U 2 F m Z X R 5 U 3 R v Y 2 t M Z X Z l b C Z x d W 9 0 O y w m c X V v d D t S Z W 9 y Z G V y U G 9 p b n Q m c X V v d D s s J n F 1 b 3 Q 7 U 3 R h b m R h c m R D b 3 N 0 J n F 1 b 3 Q 7 L C Z x d W 9 0 O 0 x p c 3 R Q c m l j Z S Z x d W 9 0 O y w m c X V v d D t T a X p l J n F 1 b 3 Q 7 L C Z x d W 9 0 O 1 N p e m V V b m l 0 T W V h c 3 V y Z U N v Z G U m c X V v d D s s J n F 1 b 3 Q 7 V 2 V p Z 2 h 0 V W 5 p d E 1 l Y X N 1 c m V D b 2 R l J n F 1 b 3 Q 7 L C Z x d W 9 0 O 1 d l a W d o d C Z x d W 9 0 O y w m c X V v d D t E Y X l z V G 9 N Y W 5 1 Z m F j d H V y Z S Z x d W 9 0 O y w m c X V v d D t Q c m 9 k d W N 0 T G l u Z S Z x d W 9 0 O y w m c X V v d D t D b G F z c y Z x d W 9 0 O y w m c X V v d D t T d H l s Z S Z x d W 9 0 O y w m c X V v d D t Q c m 9 k d W N 0 U 3 V i Y 2 F 0 Z W d v c n l J R C Z x d W 9 0 O y w m c X V v d D t Q c m 9 k d W N 0 T W 9 k Z W x J R C Z x d W 9 0 O y w m c X V v d D t T Z W x s U 3 R h c n R E Y X R l J n F 1 b 3 Q 7 L C Z x d W 9 0 O 1 N l b G x F b m R E Y X R l J n F 1 b 3 Q 7 L C Z x d W 9 0 O 0 R p c 2 N v b n R p b n V l Z E R h d G U m c X V v d D s s J n F 1 b 3 Q 7 c m 9 3 Z 3 V p Z C Z x d W 9 0 O y w m c X V v d D t N b 2 R p Z m l l Z E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J n F 1 b 3 Q 7 U H J v Z H V j d E l E J n F 1 b 3 Q 7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G 9 j Y W x o b 3 N 0 O 0 F k d m V u d H V y Z V d v c m t z M j A x O S 9 Q c m 9 k d W N 0 a W 9 u L 1 B y b 2 R 1 Y 3 R p b 2 4 u Q m l s b E 9 m T W F 0 Z X J p Y W x z L n t D b 2 1 w b 2 5 l b n R J R C w y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v Y 2 F s a G 9 z d D t B Z H Z l b n R 1 c m V X b 3 J r c z I w M T k v U H J v Z H V j d G l v b i 9 Q c m 9 k d W N 0 a W 9 u L k J p b G x P Z k 1 h d G V y a W F s c y 5 7 U H J v Z H V j d E F z c 2 V t Y m x 5 S U Q s M X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s b 2 N h b G h v c 3 Q 7 Q W R 2 Z W 5 0 d X J l V 2 9 y a 3 M y M D E 5 L 1 B y b 2 R 1 Y 3 R p b 2 4 v U H J v Z H V j d G l v b i 5 Q c m 9 k d W N 0 Q 2 9 z d E h p c 3 R v c n k u e 1 B y b 2 R 1 Y 3 R J R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v Y 2 F s a G 9 z d D t B Z H Z l b n R 1 c m V X b 3 J r c z I w M T k v U H J v Z H V j d G l v b i 9 Q c m 9 k d W N 0 a W 9 u L l B y b 2 R 1 Y 3 R E b 2 N 1 b W V u d C 5 7 U H J v Z H V j d E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G 9 j Y W x o b 3 N 0 O 0 F k d m V u d H V y Z V d v c m t z M j A x O S 9 Q c m 9 k d W N 0 a W 9 u L 1 B y b 2 R 1 Y 3 R p b 2 4 u U H J v Z H V j d E l u d m V u d G 9 y e S 5 7 U H J v Z H V j d E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G 9 j Y W x o b 3 N 0 O 0 F k d m V u d H V y Z V d v c m t z M j A x O S 9 Q c m 9 k d W N 0 a W 9 u L 1 B y b 2 R 1 Y 3 R p b 2 4 u U H J v Z H V j d E x p c 3 R Q c m l j Z U h p c 3 R v c n k u e 1 B y b 2 R 1 Y 3 R J R C w w f S Z x d W 9 0 O y w m c X V v d D t L Z X l D b 2 x 1 b W 5 D b 3 V u d C Z x d W 9 0 O z o x f S x 7 J n F 1 b 3 Q 7 a 2 V 5 Q 2 9 s d W 1 u Q 2 9 1 b n Q m c X V v d D s 6 M S w m c X V v d D t r Z X l D b 2 x 1 b W 4 m c X V v d D s 6 M T k s J n F 1 b 3 Q 7 b 3 R o Z X J L Z X l D b 2 x 1 b W 5 J Z G V u d G l 0 e S Z x d W 9 0 O z o m c X V v d D t T Z X J 2 Z X I u R G F 0 Y W J h c 2 V c X C 8 y L 1 N R T C 9 s b 2 N h b G h v c 3 Q 7 Q W R 2 Z W 5 0 d X J l V 2 9 y a 3 M y M D E 5 L 1 B y b 2 R 1 Y 3 R p b 2 4 v U H J v Z H V j d G l v b i 5 Q c m 9 k d W N 0 T W 9 k Z W w u e 1 B y b 2 R 1 Y 3 R N b 2 R l b E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G 9 j Y W x o b 3 N 0 O 0 F k d m V u d H V y Z V d v c m t z M j A x O S 9 Q c m 9 k d W N 0 a W 9 u L 1 B y b 2 R 1 Y 3 R p b 2 4 u U H J v Z H V j d F B y b 2 R 1 Y 3 R Q a G 9 0 b y 5 7 U H J v Z H V j d E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G 9 j Y W x o b 3 N 0 O 0 F k d m V u d H V y Z V d v c m t z M j A x O S 9 Q c m 9 k d W N 0 a W 9 u L 1 B y b 2 R 1 Y 3 R p b 2 4 u U H J v Z H V j d F J l d m l l d y 5 7 U H J v Z H V j d E l E L D F 9 J n F 1 b 3 Q 7 L C Z x d W 9 0 O 0 t l e U N v b H V t b k N v d W 5 0 J n F 1 b 3 Q 7 O j F 9 L H s m c X V v d D t r Z X l D b 2 x 1 b W 5 D b 3 V u d C Z x d W 9 0 O z o x L C Z x d W 9 0 O 2 t l e U N v b H V t b i Z x d W 9 0 O z o x O C w m c X V v d D t v d G h l c k t l e U N v b H V t b k l k Z W 5 0 a X R 5 J n F 1 b 3 Q 7 O i Z x d W 9 0 O 1 N l c n Z l c i 5 E Y X R h Y m F z Z V x c L z I v U 1 F M L 2 x v Y 2 F s a G 9 z d D t B Z H Z l b n R 1 c m V X b 3 J r c z I w M T k v U H J v Z H V j d G l v b i 9 Q c m 9 k d W N 0 a W 9 u L l B y b 2 R 1 Y 3 R T d W J j Y X R l Z 2 9 y e S 5 7 U H J v Z H V j d F N 1 Y m N h d G V n b 3 J 5 S U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s b 2 N h b G h v c 3 Q 7 Q W R 2 Z W 5 0 d X J l V 2 9 y a 3 M y M D E 5 L 1 B y b 2 R 1 Y 3 R p b 2 4 v U H J v Z H V j d G l v b i 5 U c m F u c 2 F j d G l v b k h p c 3 R v c n k u e 1 B y b 2 R 1 Y 3 R J R C w x f S Z x d W 9 0 O y w m c X V v d D t L Z X l D b 2 x 1 b W 5 D b 3 V u d C Z x d W 9 0 O z o x f S x 7 J n F 1 b 3 Q 7 a 2 V 5 Q 2 9 s d W 1 u Q 2 9 1 b n Q m c X V v d D s 6 M S w m c X V v d D t r Z X l D b 2 x 1 b W 4 m c X V v d D s 6 M T E s J n F 1 b 3 Q 7 b 3 R o Z X J L Z X l D b 2 x 1 b W 5 J Z G V u d G l 0 e S Z x d W 9 0 O z o m c X V v d D t T Z X J 2 Z X I u R G F 0 Y W J h c 2 V c X C 8 y L 1 N R T C 9 s b 2 N h b G h v c 3 Q 7 Q W R 2 Z W 5 0 d X J l V 2 9 y a 3 M y M D E 5 L 1 B y b 2 R 1 Y 3 R p b 2 4 v U H J v Z H V j d G l v b i 5 V b m l 0 T W V h c 3 V y Z S 5 7 V W 5 p d E 1 l Y X N 1 c m V D b 2 R l L D B 9 J n F 1 b 3 Q 7 L C Z x d W 9 0 O 0 t l e U N v b H V t b k N v d W 5 0 J n F 1 b 3 Q 7 O j F 9 L H s m c X V v d D t r Z X l D b 2 x 1 b W 5 D b 3 V u d C Z x d W 9 0 O z o x L C Z x d W 9 0 O 2 t l e U N v b H V t b i Z x d W 9 0 O z o x M i w m c X V v d D t v d G h l c k t l e U N v b H V t b k l k Z W 5 0 a X R 5 J n F 1 b 3 Q 7 O i Z x d W 9 0 O 1 N l c n Z l c i 5 E Y X R h Y m F z Z V x c L z I v U 1 F M L 2 x v Y 2 F s a G 9 z d D t B Z H Z l b n R 1 c m V X b 3 J r c z I w M T k v U H J v Z H V j d G l v b i 9 Q c m 9 k d W N 0 a W 9 u L l V u a X R N Z W F z d X J l L n t V b m l 0 T W V h c 3 V y Z U N v Z G U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s b 2 N h b G h v c 3 Q 7 Q W R 2 Z W 5 0 d X J l V 2 9 y a 3 M y M D E 5 L 1 B y b 2 R 1 Y 3 R p b 2 4 v U H J v Z H V j d G l v b i 5 X b 3 J r T 3 J k Z X I u e 1 B y b 2 R 1 Y 3 R J R C w x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v Y 2 F s a G 9 z d D t B Z H Z l b n R 1 c m V X b 3 J r c z I w M T k v U H V y Y 2 h h c 2 l u Z y 9 Q d X J j a G F z a W 5 n L l B y b 2 R 1 Y 3 R W Z W 5 k b 3 I u e 1 B y b 2 R 1 Y 3 R J R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v Y 2 F s a G 9 z d D t B Z H Z l b n R 1 c m V X b 3 J r c z I w M T k v U H V y Y 2 h h c 2 l u Z y 9 Q d X J j a G F z a W 5 n L l B 1 c m N o Y X N l T 3 J k Z X J E Z X R h a W w u e 1 B y b 2 R 1 Y 3 R J R C w 0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v Y 2 F s a G 9 z d D t B Z H Z l b n R 1 c m V X b 3 J r c z I w M T k v U 2 F s Z X M v U 2 F s Z X M u U 2 h v c H B p b m d D Y X J 0 S X R l b S 5 7 U H J v Z H V j d E l E L D N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G 9 j Y W x o b 3 N 0 O 0 F k d m V u d H V y Z V d v c m t z M j A x O S 9 T Y W x l c y 9 T Y W x l c y 5 T c G V j a W F s T 2 Z m Z X J Q c m 9 k d W N 0 L n t Q c m 9 k d W N 0 S U Q s M X 0 m c X V v d D s s J n F 1 b 3 Q 7 S 2 V 5 Q 2 9 s d W 1 u Q 2 9 1 b n Q m c X V v d D s 6 M X 1 d L C Z x d W 9 0 O 2 N v b H V t b k l k Z W 5 0 a X R p Z X M m c X V v d D s 6 W y Z x d W 9 0 O 1 N l c n Z l c i 5 E Y X R h Y m F z Z V x c L z I v U 1 F M L 2 x v Y 2 F s a G 9 z d D t B Z H Z l b n R 1 c m V X b 3 J r c z I w M T k v U H J v Z H V j d G l v b i 9 Q c m 9 k d W N 0 a W 9 u L l B y b 2 R 1 Y 3 Q u e 1 B y b 2 R 1 Y 3 R J R C w w f S Z x d W 9 0 O y w m c X V v d D t T Z X J 2 Z X I u R G F 0 Y W J h c 2 V c X C 8 y L 1 N R T C 9 s b 2 N h b G h v c 3 Q 7 Q W R 2 Z W 5 0 d X J l V 2 9 y a 3 M y M D E 5 L 1 B y b 2 R 1 Y 3 R p b 2 4 v U H J v Z H V j d G l v b i 5 Q c m 9 k d W N 0 L n t O Y W 1 l L D F 9 J n F 1 b 3 Q 7 L C Z x d W 9 0 O 1 N l c n Z l c i 5 E Y X R h Y m F z Z V x c L z I v U 1 F M L 2 x v Y 2 F s a G 9 z d D t B Z H Z l b n R 1 c m V X b 3 J r c z I w M T k v U H J v Z H V j d G l v b i 9 Q c m 9 k d W N 0 a W 9 u L l B y b 2 R 1 Y 3 Q u e 1 B y b 2 R 1 Y 3 R O d W 1 i Z X I s M n 0 m c X V v d D s s J n F 1 b 3 Q 7 U 2 V y d m V y L k R h d G F i Y X N l X F w v M i 9 T U U w v b G 9 j Y W x o b 3 N 0 O 0 F k d m V u d H V y Z V d v c m t z M j A x O S 9 Q c m 9 k d W N 0 a W 9 u L 1 B y b 2 R 1 Y 3 R p b 2 4 u U H J v Z H V j d C 5 7 T W F r Z U Z s Y W c s M 3 0 m c X V v d D s s J n F 1 b 3 Q 7 U 2 V y d m V y L k R h d G F i Y X N l X F w v M i 9 T U U w v b G 9 j Y W x o b 3 N 0 O 0 F k d m V u d H V y Z V d v c m t z M j A x O S 9 Q c m 9 k d W N 0 a W 9 u L 1 B y b 2 R 1 Y 3 R p b 2 4 u U H J v Z H V j d C 5 7 R m l u a X N o Z W R H b 2 9 k c 0 Z s Y W c s N H 0 m c X V v d D s s J n F 1 b 3 Q 7 U 2 V y d m V y L k R h d G F i Y X N l X F w v M i 9 T U U w v b G 9 j Y W x o b 3 N 0 O 0 F k d m V u d H V y Z V d v c m t z M j A x O S 9 Q c m 9 k d W N 0 a W 9 u L 1 B y b 2 R 1 Y 3 R p b 2 4 u U H J v Z H V j d C 5 7 Q 2 9 s b 3 I s N X 0 m c X V v d D s s J n F 1 b 3 Q 7 U 2 V y d m V y L k R h d G F i Y X N l X F w v M i 9 T U U w v b G 9 j Y W x o b 3 N 0 O 0 F k d m V u d H V y Z V d v c m t z M j A x O S 9 Q c m 9 k d W N 0 a W 9 u L 1 B y b 2 R 1 Y 3 R p b 2 4 u U H J v Z H V j d C 5 7 U 2 F m Z X R 5 U 3 R v Y 2 t M Z X Z l b C w 2 f S Z x d W 9 0 O y w m c X V v d D t T Z X J 2 Z X I u R G F 0 Y W J h c 2 V c X C 8 y L 1 N R T C 9 s b 2 N h b G h v c 3 Q 7 Q W R 2 Z W 5 0 d X J l V 2 9 y a 3 M y M D E 5 L 1 B y b 2 R 1 Y 3 R p b 2 4 v U H J v Z H V j d G l v b i 5 Q c m 9 k d W N 0 L n t S Z W 9 y Z G V y U G 9 p b n Q s N 3 0 m c X V v d D s s J n F 1 b 3 Q 7 U 2 V y d m V y L k R h d G F i Y X N l X F w v M i 9 T U U w v b G 9 j Y W x o b 3 N 0 O 0 F k d m V u d H V y Z V d v c m t z M j A x O S 9 Q c m 9 k d W N 0 a W 9 u L 1 B y b 2 R 1 Y 3 R p b 2 4 u U H J v Z H V j d C 5 7 U 3 R h b m R h c m R D b 3 N 0 L D h 9 J n F 1 b 3 Q 7 L C Z x d W 9 0 O 1 N l c n Z l c i 5 E Y X R h Y m F z Z V x c L z I v U 1 F M L 2 x v Y 2 F s a G 9 z d D t B Z H Z l b n R 1 c m V X b 3 J r c z I w M T k v U H J v Z H V j d G l v b i 9 Q c m 9 k d W N 0 a W 9 u L l B y b 2 R 1 Y 3 Q u e 0 x p c 3 R Q c m l j Z S w 5 f S Z x d W 9 0 O y w m c X V v d D t T Z X J 2 Z X I u R G F 0 Y W J h c 2 V c X C 8 y L 1 N R T C 9 s b 2 N h b G h v c 3 Q 7 Q W R 2 Z W 5 0 d X J l V 2 9 y a 3 M y M D E 5 L 1 B y b 2 R 1 Y 3 R p b 2 4 v U H J v Z H V j d G l v b i 5 Q c m 9 k d W N 0 L n t T a X p l L D E w f S Z x d W 9 0 O y w m c X V v d D t T Z X J 2 Z X I u R G F 0 Y W J h c 2 V c X C 8 y L 1 N R T C 9 s b 2 N h b G h v c 3 Q 7 Q W R 2 Z W 5 0 d X J l V 2 9 y a 3 M y M D E 5 L 1 B y b 2 R 1 Y 3 R p b 2 4 v U H J v Z H V j d G l v b i 5 Q c m 9 k d W N 0 L n t T a X p l V W 5 p d E 1 l Y X N 1 c m V D b 2 R l L D E x f S Z x d W 9 0 O y w m c X V v d D t T Z X J 2 Z X I u R G F 0 Y W J h c 2 V c X C 8 y L 1 N R T C 9 s b 2 N h b G h v c 3 Q 7 Q W R 2 Z W 5 0 d X J l V 2 9 y a 3 M y M D E 5 L 1 B y b 2 R 1 Y 3 R p b 2 4 v U H J v Z H V j d G l v b i 5 Q c m 9 k d W N 0 L n t X Z W l n a H R V b m l 0 T W V h c 3 V y Z U N v Z G U s M T J 9 J n F 1 b 3 Q 7 L C Z x d W 9 0 O 1 N l c n Z l c i 5 E Y X R h Y m F z Z V x c L z I v U 1 F M L 2 x v Y 2 F s a G 9 z d D t B Z H Z l b n R 1 c m V X b 3 J r c z I w M T k v U H J v Z H V j d G l v b i 9 Q c m 9 k d W N 0 a W 9 u L l B y b 2 R 1 Y 3 Q u e 1 d l a W d o d C w x M 3 0 m c X V v d D s s J n F 1 b 3 Q 7 U 2 V y d m V y L k R h d G F i Y X N l X F w v M i 9 T U U w v b G 9 j Y W x o b 3 N 0 O 0 F k d m V u d H V y Z V d v c m t z M j A x O S 9 Q c m 9 k d W N 0 a W 9 u L 1 B y b 2 R 1 Y 3 R p b 2 4 u U H J v Z H V j d C 5 7 R G F 5 c 1 R v T W F u d W Z h Y 3 R 1 c m U s M T R 9 J n F 1 b 3 Q 7 L C Z x d W 9 0 O 1 N l c n Z l c i 5 E Y X R h Y m F z Z V x c L z I v U 1 F M L 2 x v Y 2 F s a G 9 z d D t B Z H Z l b n R 1 c m V X b 3 J r c z I w M T k v U H J v Z H V j d G l v b i 9 Q c m 9 k d W N 0 a W 9 u L l B y b 2 R 1 Y 3 Q u e 1 B y b 2 R 1 Y 3 R M a W 5 l L D E 1 f S Z x d W 9 0 O y w m c X V v d D t T Z X J 2 Z X I u R G F 0 Y W J h c 2 V c X C 8 y L 1 N R T C 9 s b 2 N h b G h v c 3 Q 7 Q W R 2 Z W 5 0 d X J l V 2 9 y a 3 M y M D E 5 L 1 B y b 2 R 1 Y 3 R p b 2 4 v U H J v Z H V j d G l v b i 5 Q c m 9 k d W N 0 L n t D b G F z c y w x N n 0 m c X V v d D s s J n F 1 b 3 Q 7 U 2 V y d m V y L k R h d G F i Y X N l X F w v M i 9 T U U w v b G 9 j Y W x o b 3 N 0 O 0 F k d m V u d H V y Z V d v c m t z M j A x O S 9 Q c m 9 k d W N 0 a W 9 u L 1 B y b 2 R 1 Y 3 R p b 2 4 u U H J v Z H V j d C 5 7 U 3 R 5 b G U s M T d 9 J n F 1 b 3 Q 7 L C Z x d W 9 0 O 1 N l c n Z l c i 5 E Y X R h Y m F z Z V x c L z I v U 1 F M L 2 x v Y 2 F s a G 9 z d D t B Z H Z l b n R 1 c m V X b 3 J r c z I w M T k v U H J v Z H V j d G l v b i 9 Q c m 9 k d W N 0 a W 9 u L l B y b 2 R 1 Y 3 Q u e 1 B y b 2 R 1 Y 3 R T d W J j Y X R l Z 2 9 y e U l E L D E 4 f S Z x d W 9 0 O y w m c X V v d D t T Z X J 2 Z X I u R G F 0 Y W J h c 2 V c X C 8 y L 1 N R T C 9 s b 2 N h b G h v c 3 Q 7 Q W R 2 Z W 5 0 d X J l V 2 9 y a 3 M y M D E 5 L 1 B y b 2 R 1 Y 3 R p b 2 4 v U H J v Z H V j d G l v b i 5 Q c m 9 k d W N 0 L n t Q c m 9 k d W N 0 T W 9 k Z W x J R C w x O X 0 m c X V v d D s s J n F 1 b 3 Q 7 U 2 V y d m V y L k R h d G F i Y X N l X F w v M i 9 T U U w v b G 9 j Y W x o b 3 N 0 O 0 F k d m V u d H V y Z V d v c m t z M j A x O S 9 Q c m 9 k d W N 0 a W 9 u L 1 B y b 2 R 1 Y 3 R p b 2 4 u U H J v Z H V j d C 5 7 U 2 V s b F N 0 Y X J 0 R G F 0 Z S w y M H 0 m c X V v d D s s J n F 1 b 3 Q 7 U 2 V y d m V y L k R h d G F i Y X N l X F w v M i 9 T U U w v b G 9 j Y W x o b 3 N 0 O 0 F k d m V u d H V y Z V d v c m t z M j A x O S 9 Q c m 9 k d W N 0 a W 9 u L 1 B y b 2 R 1 Y 3 R p b 2 4 u U H J v Z H V j d C 5 7 U 2 V s b E V u Z E R h d G U s M j F 9 J n F 1 b 3 Q 7 L C Z x d W 9 0 O 1 N l c n Z l c i 5 E Y X R h Y m F z Z V x c L z I v U 1 F M L 2 x v Y 2 F s a G 9 z d D t B Z H Z l b n R 1 c m V X b 3 J r c z I w M T k v U H J v Z H V j d G l v b i 9 Q c m 9 k d W N 0 a W 9 u L l B y b 2 R 1 Y 3 Q u e 0 R p c 2 N v b n R p b n V l Z E R h d G U s M j J 9 J n F 1 b 3 Q 7 L C Z x d W 9 0 O 1 N l c n Z l c i 5 E Y X R h Y m F z Z V x c L z I v U 1 F M L 2 x v Y 2 F s a G 9 z d D t B Z H Z l b n R 1 c m V X b 3 J r c z I w M T k v U H J v Z H V j d G l v b i 9 Q c m 9 k d W N 0 a W 9 u L l B y b 2 R 1 Y 3 Q u e 3 J v d 2 d 1 a W Q s M j N 9 J n F 1 b 3 Q 7 L C Z x d W 9 0 O 1 N l c n Z l c i 5 E Y X R h Y m F z Z V x c L z I v U 1 F M L 2 x v Y 2 F s a G 9 z d D t B Z H Z l b n R 1 c m V X b 3 J r c z I w M T k v U H J v Z H V j d G l v b i 9 Q c m 9 k d W N 0 a W 9 u L l B y b 2 R 1 Y 3 Q u e 0 1 v Z G l m a W V k R G F 0 Z S w y N H 0 m c X V v d D t d L C Z x d W 9 0 O 0 N v b H V t b k N v d W 5 0 J n F 1 b 3 Q 7 O j I 1 L C Z x d W 9 0 O 0 t l e U N v b H V t b k 5 h b W V z J n F 1 b 3 Q 7 O l s m c X V v d D t Q c m 9 k d W N 0 S U Q m c X V v d D t d L C Z x d W 9 0 O 0 N v b H V t b k l k Z W 5 0 a X R p Z X M m c X V v d D s 6 W y Z x d W 9 0 O 1 N l c n Z l c i 5 E Y X R h Y m F z Z V x c L z I v U 1 F M L 2 x v Y 2 F s a G 9 z d D t B Z H Z l b n R 1 c m V X b 3 J r c z I w M T k v U H J v Z H V j d G l v b i 9 Q c m 9 k d W N 0 a W 9 u L l B y b 2 R 1 Y 3 Q u e 1 B y b 2 R 1 Y 3 R J R C w w f S Z x d W 9 0 O y w m c X V v d D t T Z X J 2 Z X I u R G F 0 Y W J h c 2 V c X C 8 y L 1 N R T C 9 s b 2 N h b G h v c 3 Q 7 Q W R 2 Z W 5 0 d X J l V 2 9 y a 3 M y M D E 5 L 1 B y b 2 R 1 Y 3 R p b 2 4 v U H J v Z H V j d G l v b i 5 Q c m 9 k d W N 0 L n t O Y W 1 l L D F 9 J n F 1 b 3 Q 7 L C Z x d W 9 0 O 1 N l c n Z l c i 5 E Y X R h Y m F z Z V x c L z I v U 1 F M L 2 x v Y 2 F s a G 9 z d D t B Z H Z l b n R 1 c m V X b 3 J r c z I w M T k v U H J v Z H V j d G l v b i 9 Q c m 9 k d W N 0 a W 9 u L l B y b 2 R 1 Y 3 Q u e 1 B y b 2 R 1 Y 3 R O d W 1 i Z X I s M n 0 m c X V v d D s s J n F 1 b 3 Q 7 U 2 V y d m V y L k R h d G F i Y X N l X F w v M i 9 T U U w v b G 9 j Y W x o b 3 N 0 O 0 F k d m V u d H V y Z V d v c m t z M j A x O S 9 Q c m 9 k d W N 0 a W 9 u L 1 B y b 2 R 1 Y 3 R p b 2 4 u U H J v Z H V j d C 5 7 T W F r Z U Z s Y W c s M 3 0 m c X V v d D s s J n F 1 b 3 Q 7 U 2 V y d m V y L k R h d G F i Y X N l X F w v M i 9 T U U w v b G 9 j Y W x o b 3 N 0 O 0 F k d m V u d H V y Z V d v c m t z M j A x O S 9 Q c m 9 k d W N 0 a W 9 u L 1 B y b 2 R 1 Y 3 R p b 2 4 u U H J v Z H V j d C 5 7 R m l u a X N o Z W R H b 2 9 k c 0 Z s Y W c s N H 0 m c X V v d D s s J n F 1 b 3 Q 7 U 2 V y d m V y L k R h d G F i Y X N l X F w v M i 9 T U U w v b G 9 j Y W x o b 3 N 0 O 0 F k d m V u d H V y Z V d v c m t z M j A x O S 9 Q c m 9 k d W N 0 a W 9 u L 1 B y b 2 R 1 Y 3 R p b 2 4 u U H J v Z H V j d C 5 7 Q 2 9 s b 3 I s N X 0 m c X V v d D s s J n F 1 b 3 Q 7 U 2 V y d m V y L k R h d G F i Y X N l X F w v M i 9 T U U w v b G 9 j Y W x o b 3 N 0 O 0 F k d m V u d H V y Z V d v c m t z M j A x O S 9 Q c m 9 k d W N 0 a W 9 u L 1 B y b 2 R 1 Y 3 R p b 2 4 u U H J v Z H V j d C 5 7 U 2 F m Z X R 5 U 3 R v Y 2 t M Z X Z l b C w 2 f S Z x d W 9 0 O y w m c X V v d D t T Z X J 2 Z X I u R G F 0 Y W J h c 2 V c X C 8 y L 1 N R T C 9 s b 2 N h b G h v c 3 Q 7 Q W R 2 Z W 5 0 d X J l V 2 9 y a 3 M y M D E 5 L 1 B y b 2 R 1 Y 3 R p b 2 4 v U H J v Z H V j d G l v b i 5 Q c m 9 k d W N 0 L n t S Z W 9 y Z G V y U G 9 p b n Q s N 3 0 m c X V v d D s s J n F 1 b 3 Q 7 U 2 V y d m V y L k R h d G F i Y X N l X F w v M i 9 T U U w v b G 9 j Y W x o b 3 N 0 O 0 F k d m V u d H V y Z V d v c m t z M j A x O S 9 Q c m 9 k d W N 0 a W 9 u L 1 B y b 2 R 1 Y 3 R p b 2 4 u U H J v Z H V j d C 5 7 U 3 R h b m R h c m R D b 3 N 0 L D h 9 J n F 1 b 3 Q 7 L C Z x d W 9 0 O 1 N l c n Z l c i 5 E Y X R h Y m F z Z V x c L z I v U 1 F M L 2 x v Y 2 F s a G 9 z d D t B Z H Z l b n R 1 c m V X b 3 J r c z I w M T k v U H J v Z H V j d G l v b i 9 Q c m 9 k d W N 0 a W 9 u L l B y b 2 R 1 Y 3 Q u e 0 x p c 3 R Q c m l j Z S w 5 f S Z x d W 9 0 O y w m c X V v d D t T Z X J 2 Z X I u R G F 0 Y W J h c 2 V c X C 8 y L 1 N R T C 9 s b 2 N h b G h v c 3 Q 7 Q W R 2 Z W 5 0 d X J l V 2 9 y a 3 M y M D E 5 L 1 B y b 2 R 1 Y 3 R p b 2 4 v U H J v Z H V j d G l v b i 5 Q c m 9 k d W N 0 L n t T a X p l L D E w f S Z x d W 9 0 O y w m c X V v d D t T Z X J 2 Z X I u R G F 0 Y W J h c 2 V c X C 8 y L 1 N R T C 9 s b 2 N h b G h v c 3 Q 7 Q W R 2 Z W 5 0 d X J l V 2 9 y a 3 M y M D E 5 L 1 B y b 2 R 1 Y 3 R p b 2 4 v U H J v Z H V j d G l v b i 5 Q c m 9 k d W N 0 L n t T a X p l V W 5 p d E 1 l Y X N 1 c m V D b 2 R l L D E x f S Z x d W 9 0 O y w m c X V v d D t T Z X J 2 Z X I u R G F 0 Y W J h c 2 V c X C 8 y L 1 N R T C 9 s b 2 N h b G h v c 3 Q 7 Q W R 2 Z W 5 0 d X J l V 2 9 y a 3 M y M D E 5 L 1 B y b 2 R 1 Y 3 R p b 2 4 v U H J v Z H V j d G l v b i 5 Q c m 9 k d W N 0 L n t X Z W l n a H R V b m l 0 T W V h c 3 V y Z U N v Z G U s M T J 9 J n F 1 b 3 Q 7 L C Z x d W 9 0 O 1 N l c n Z l c i 5 E Y X R h Y m F z Z V x c L z I v U 1 F M L 2 x v Y 2 F s a G 9 z d D t B Z H Z l b n R 1 c m V X b 3 J r c z I w M T k v U H J v Z H V j d G l v b i 9 Q c m 9 k d W N 0 a W 9 u L l B y b 2 R 1 Y 3 Q u e 1 d l a W d o d C w x M 3 0 m c X V v d D s s J n F 1 b 3 Q 7 U 2 V y d m V y L k R h d G F i Y X N l X F w v M i 9 T U U w v b G 9 j Y W x o b 3 N 0 O 0 F k d m V u d H V y Z V d v c m t z M j A x O S 9 Q c m 9 k d W N 0 a W 9 u L 1 B y b 2 R 1 Y 3 R p b 2 4 u U H J v Z H V j d C 5 7 R G F 5 c 1 R v T W F u d W Z h Y 3 R 1 c m U s M T R 9 J n F 1 b 3 Q 7 L C Z x d W 9 0 O 1 N l c n Z l c i 5 E Y X R h Y m F z Z V x c L z I v U 1 F M L 2 x v Y 2 F s a G 9 z d D t B Z H Z l b n R 1 c m V X b 3 J r c z I w M T k v U H J v Z H V j d G l v b i 9 Q c m 9 k d W N 0 a W 9 u L l B y b 2 R 1 Y 3 Q u e 1 B y b 2 R 1 Y 3 R M a W 5 l L D E 1 f S Z x d W 9 0 O y w m c X V v d D t T Z X J 2 Z X I u R G F 0 Y W J h c 2 V c X C 8 y L 1 N R T C 9 s b 2 N h b G h v c 3 Q 7 Q W R 2 Z W 5 0 d X J l V 2 9 y a 3 M y M D E 5 L 1 B y b 2 R 1 Y 3 R p b 2 4 v U H J v Z H V j d G l v b i 5 Q c m 9 k d W N 0 L n t D b G F z c y w x N n 0 m c X V v d D s s J n F 1 b 3 Q 7 U 2 V y d m V y L k R h d G F i Y X N l X F w v M i 9 T U U w v b G 9 j Y W x o b 3 N 0 O 0 F k d m V u d H V y Z V d v c m t z M j A x O S 9 Q c m 9 k d W N 0 a W 9 u L 1 B y b 2 R 1 Y 3 R p b 2 4 u U H J v Z H V j d C 5 7 U 3 R 5 b G U s M T d 9 J n F 1 b 3 Q 7 L C Z x d W 9 0 O 1 N l c n Z l c i 5 E Y X R h Y m F z Z V x c L z I v U 1 F M L 2 x v Y 2 F s a G 9 z d D t B Z H Z l b n R 1 c m V X b 3 J r c z I w M T k v U H J v Z H V j d G l v b i 9 Q c m 9 k d W N 0 a W 9 u L l B y b 2 R 1 Y 3 Q u e 1 B y b 2 R 1 Y 3 R T d W J j Y X R l Z 2 9 y e U l E L D E 4 f S Z x d W 9 0 O y w m c X V v d D t T Z X J 2 Z X I u R G F 0 Y W J h c 2 V c X C 8 y L 1 N R T C 9 s b 2 N h b G h v c 3 Q 7 Q W R 2 Z W 5 0 d X J l V 2 9 y a 3 M y M D E 5 L 1 B y b 2 R 1 Y 3 R p b 2 4 v U H J v Z H V j d G l v b i 5 Q c m 9 k d W N 0 L n t Q c m 9 k d W N 0 T W 9 k Z W x J R C w x O X 0 m c X V v d D s s J n F 1 b 3 Q 7 U 2 V y d m V y L k R h d G F i Y X N l X F w v M i 9 T U U w v b G 9 j Y W x o b 3 N 0 O 0 F k d m V u d H V y Z V d v c m t z M j A x O S 9 Q c m 9 k d W N 0 a W 9 u L 1 B y b 2 R 1 Y 3 R p b 2 4 u U H J v Z H V j d C 5 7 U 2 V s b F N 0 Y X J 0 R G F 0 Z S w y M H 0 m c X V v d D s s J n F 1 b 3 Q 7 U 2 V y d m V y L k R h d G F i Y X N l X F w v M i 9 T U U w v b G 9 j Y W x o b 3 N 0 O 0 F k d m V u d H V y Z V d v c m t z M j A x O S 9 Q c m 9 k d W N 0 a W 9 u L 1 B y b 2 R 1 Y 3 R p b 2 4 u U H J v Z H V j d C 5 7 U 2 V s b E V u Z E R h d G U s M j F 9 J n F 1 b 3 Q 7 L C Z x d W 9 0 O 1 N l c n Z l c i 5 E Y X R h Y m F z Z V x c L z I v U 1 F M L 2 x v Y 2 F s a G 9 z d D t B Z H Z l b n R 1 c m V X b 3 J r c z I w M T k v U H J v Z H V j d G l v b i 9 Q c m 9 k d W N 0 a W 9 u L l B y b 2 R 1 Y 3 Q u e 0 R p c 2 N v b n R p b n V l Z E R h d G U s M j J 9 J n F 1 b 3 Q 7 L C Z x d W 9 0 O 1 N l c n Z l c i 5 E Y X R h Y m F z Z V x c L z I v U 1 F M L 2 x v Y 2 F s a G 9 z d D t B Z H Z l b n R 1 c m V X b 3 J r c z I w M T k v U H J v Z H V j d G l v b i 9 Q c m 9 k d W N 0 a W 9 u L l B y b 2 R 1 Y 3 Q u e 3 J v d 2 d 1 a W Q s M j N 9 J n F 1 b 3 Q 7 L C Z x d W 9 0 O 1 N l c n Z l c i 5 E Y X R h Y m F z Z V x c L z I v U 1 F M L 2 x v Y 2 F s a G 9 z d D t B Z H Z l b n R 1 c m V X b 3 J r c z I w M T k v U H J v Z H V j d G l v b i 9 Q c m 9 k d W N 0 a W 9 u L l B y b 2 R 1 Y 3 Q u e 0 1 v Z G l m a W V k R G F 0 Z S w y N H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G 9 j Y W x o b 3 N 0 O 0 F k d m V u d H V y Z V d v c m t z M j A x O S 9 Q c m 9 k d W N 0 a W 9 u L 1 B y b 2 R 1 Y 3 R p b 2 4 u Q m l s b E 9 m T W F 0 Z X J p Y W x z L n t D b 2 1 w b 2 5 l b n R J R C w y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v Y 2 F s a G 9 z d D t B Z H Z l b n R 1 c m V X b 3 J r c z I w M T k v U H J v Z H V j d G l v b i 9 Q c m 9 k d W N 0 a W 9 u L k J p b G x P Z k 1 h d G V y a W F s c y 5 7 U H J v Z H V j d E F z c 2 V t Y m x 5 S U Q s M X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s b 2 N h b G h v c 3 Q 7 Q W R 2 Z W 5 0 d X J l V 2 9 y a 3 M y M D E 5 L 1 B y b 2 R 1 Y 3 R p b 2 4 v U H J v Z H V j d G l v b i 5 Q c m 9 k d W N 0 Q 2 9 z d E h p c 3 R v c n k u e 1 B y b 2 R 1 Y 3 R J R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v Y 2 F s a G 9 z d D t B Z H Z l b n R 1 c m V X b 3 J r c z I w M T k v U H J v Z H V j d G l v b i 9 Q c m 9 k d W N 0 a W 9 u L l B y b 2 R 1 Y 3 R E b 2 N 1 b W V u d C 5 7 U H J v Z H V j d E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G 9 j Y W x o b 3 N 0 O 0 F k d m V u d H V y Z V d v c m t z M j A x O S 9 Q c m 9 k d W N 0 a W 9 u L 1 B y b 2 R 1 Y 3 R p b 2 4 u U H J v Z H V j d E l u d m V u d G 9 y e S 5 7 U H J v Z H V j d E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G 9 j Y W x o b 3 N 0 O 0 F k d m V u d H V y Z V d v c m t z M j A x O S 9 Q c m 9 k d W N 0 a W 9 u L 1 B y b 2 R 1 Y 3 R p b 2 4 u U H J v Z H V j d E x p c 3 R Q c m l j Z U h p c 3 R v c n k u e 1 B y b 2 R 1 Y 3 R J R C w w f S Z x d W 9 0 O y w m c X V v d D t L Z X l D b 2 x 1 b W 5 D b 3 V u d C Z x d W 9 0 O z o x f S x 7 J n F 1 b 3 Q 7 a 2 V 5 Q 2 9 s d W 1 u Q 2 9 1 b n Q m c X V v d D s 6 M S w m c X V v d D t r Z X l D b 2 x 1 b W 4 m c X V v d D s 6 M T k s J n F 1 b 3 Q 7 b 3 R o Z X J L Z X l D b 2 x 1 b W 5 J Z G V u d G l 0 e S Z x d W 9 0 O z o m c X V v d D t T Z X J 2 Z X I u R G F 0 Y W J h c 2 V c X C 8 y L 1 N R T C 9 s b 2 N h b G h v c 3 Q 7 Q W R 2 Z W 5 0 d X J l V 2 9 y a 3 M y M D E 5 L 1 B y b 2 R 1 Y 3 R p b 2 4 v U H J v Z H V j d G l v b i 5 Q c m 9 k d W N 0 T W 9 k Z W w u e 1 B y b 2 R 1 Y 3 R N b 2 R l b E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G 9 j Y W x o b 3 N 0 O 0 F k d m V u d H V y Z V d v c m t z M j A x O S 9 Q c m 9 k d W N 0 a W 9 u L 1 B y b 2 R 1 Y 3 R p b 2 4 u U H J v Z H V j d F B y b 2 R 1 Y 3 R Q a G 9 0 b y 5 7 U H J v Z H V j d E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G 9 j Y W x o b 3 N 0 O 0 F k d m V u d H V y Z V d v c m t z M j A x O S 9 Q c m 9 k d W N 0 a W 9 u L 1 B y b 2 R 1 Y 3 R p b 2 4 u U H J v Z H V j d F J l d m l l d y 5 7 U H J v Z H V j d E l E L D F 9 J n F 1 b 3 Q 7 L C Z x d W 9 0 O 0 t l e U N v b H V t b k N v d W 5 0 J n F 1 b 3 Q 7 O j F 9 L H s m c X V v d D t r Z X l D b 2 x 1 b W 5 D b 3 V u d C Z x d W 9 0 O z o x L C Z x d W 9 0 O 2 t l e U N v b H V t b i Z x d W 9 0 O z o x O C w m c X V v d D t v d G h l c k t l e U N v b H V t b k l k Z W 5 0 a X R 5 J n F 1 b 3 Q 7 O i Z x d W 9 0 O 1 N l c n Z l c i 5 E Y X R h Y m F z Z V x c L z I v U 1 F M L 2 x v Y 2 F s a G 9 z d D t B Z H Z l b n R 1 c m V X b 3 J r c z I w M T k v U H J v Z H V j d G l v b i 9 Q c m 9 k d W N 0 a W 9 u L l B y b 2 R 1 Y 3 R T d W J j Y X R l Z 2 9 y e S 5 7 U H J v Z H V j d F N 1 Y m N h d G V n b 3 J 5 S U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s b 2 N h b G h v c 3 Q 7 Q W R 2 Z W 5 0 d X J l V 2 9 y a 3 M y M D E 5 L 1 B y b 2 R 1 Y 3 R p b 2 4 v U H J v Z H V j d G l v b i 5 U c m F u c 2 F j d G l v b k h p c 3 R v c n k u e 1 B y b 2 R 1 Y 3 R J R C w x f S Z x d W 9 0 O y w m c X V v d D t L Z X l D b 2 x 1 b W 5 D b 3 V u d C Z x d W 9 0 O z o x f S x 7 J n F 1 b 3 Q 7 a 2 V 5 Q 2 9 s d W 1 u Q 2 9 1 b n Q m c X V v d D s 6 M S w m c X V v d D t r Z X l D b 2 x 1 b W 4 m c X V v d D s 6 M T E s J n F 1 b 3 Q 7 b 3 R o Z X J L Z X l D b 2 x 1 b W 5 J Z G V u d G l 0 e S Z x d W 9 0 O z o m c X V v d D t T Z X J 2 Z X I u R G F 0 Y W J h c 2 V c X C 8 y L 1 N R T C 9 s b 2 N h b G h v c 3 Q 7 Q W R 2 Z W 5 0 d X J l V 2 9 y a 3 M y M D E 5 L 1 B y b 2 R 1 Y 3 R p b 2 4 v U H J v Z H V j d G l v b i 5 V b m l 0 T W V h c 3 V y Z S 5 7 V W 5 p d E 1 l Y X N 1 c m V D b 2 R l L D B 9 J n F 1 b 3 Q 7 L C Z x d W 9 0 O 0 t l e U N v b H V t b k N v d W 5 0 J n F 1 b 3 Q 7 O j F 9 L H s m c X V v d D t r Z X l D b 2 x 1 b W 5 D b 3 V u d C Z x d W 9 0 O z o x L C Z x d W 9 0 O 2 t l e U N v b H V t b i Z x d W 9 0 O z o x M i w m c X V v d D t v d G h l c k t l e U N v b H V t b k l k Z W 5 0 a X R 5 J n F 1 b 3 Q 7 O i Z x d W 9 0 O 1 N l c n Z l c i 5 E Y X R h Y m F z Z V x c L z I v U 1 F M L 2 x v Y 2 F s a G 9 z d D t B Z H Z l b n R 1 c m V X b 3 J r c z I w M T k v U H J v Z H V j d G l v b i 9 Q c m 9 k d W N 0 a W 9 u L l V u a X R N Z W F z d X J l L n t V b m l 0 T W V h c 3 V y Z U N v Z G U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s b 2 N h b G h v c 3 Q 7 Q W R 2 Z W 5 0 d X J l V 2 9 y a 3 M y M D E 5 L 1 B y b 2 R 1 Y 3 R p b 2 4 v U H J v Z H V j d G l v b i 5 X b 3 J r T 3 J k Z X I u e 1 B y b 2 R 1 Y 3 R J R C w x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v Y 2 F s a G 9 z d D t B Z H Z l b n R 1 c m V X b 3 J r c z I w M T k v U H V y Y 2 h h c 2 l u Z y 9 Q d X J j a G F z a W 5 n L l B y b 2 R 1 Y 3 R W Z W 5 k b 3 I u e 1 B y b 2 R 1 Y 3 R J R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v Y 2 F s a G 9 z d D t B Z H Z l b n R 1 c m V X b 3 J r c z I w M T k v U H V y Y 2 h h c 2 l u Z y 9 Q d X J j a G F z a W 5 n L l B 1 c m N o Y X N l T 3 J k Z X J E Z X R h a W w u e 1 B y b 2 R 1 Y 3 R J R C w 0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v Y 2 F s a G 9 z d D t B Z H Z l b n R 1 c m V X b 3 J r c z I w M T k v U 2 F s Z X M v U 2 F s Z X M u U 2 h v c H B p b m d D Y X J 0 S X R l b S 5 7 U H J v Z H V j d E l E L D N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G 9 j Y W x o b 3 N 0 O 0 F k d m V u d H V y Z V d v c m t z M j A x O S 9 T Y W x l c y 9 T Y W x l c y 5 T c G V j a W F s T 2 Z m Z X J Q c m 9 k d W N 0 L n t Q c m 9 k d W N 0 S U Q s M X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Q c m 9 k d W N 0 a W 9 u J T I w U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a W 9 u J T I w U H J v Z H V j d C 9 B Z H Z l b n R 1 c m V X b 3 J r c z I w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a W 9 u J T I w U H J v Z H V j d C 9 Q c m 9 k d W N 0 a W 9 u X 1 B y b 2 R 1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a W 9 u J T I w U H J v Z H V j d E N h d G V n b 3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z M F Q y M z o x M z o w N S 4 1 N z U z N z A z W i I g L z 4 8 R W 5 0 c n k g V H l w Z T 0 i R m l s b E N v b H V t b l R 5 c G V z I i B W Y W x 1 Z T 0 i c 0 F n W U d C d z 0 9 I i A v P j x F b n R y e S B U e X B l P S J G a W x s Q 2 9 s d W 1 u T m F t Z X M i I F Z h b H V l P S J z W y Z x d W 9 0 O 1 B y b 2 R 1 Y 3 R D Y X R l Z 2 9 y e U l E J n F 1 b 3 Q 7 L C Z x d W 9 0 O 0 5 h b W U m c X V v d D s s J n F 1 b 3 Q 7 c m 9 3 Z 3 V p Z C Z x d W 9 0 O y w m c X V v d D t N b 2 R p Z m l l Z E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s m c X V v d D t Q c m 9 k d W N 0 Q 2 F 0 Z W d v c n l J R C Z x d W 9 0 O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v Y 2 F s a G 9 z d D t B Z H Z l b n R 1 c m V X b 3 J r c z I w M T k v U H J v Z H V j d G l v b i 9 Q c m 9 k d W N 0 a W 9 u L l B y b 2 R 1 Y 3 R T d W J j Y X R l Z 2 9 y e S 5 7 U H J v Z H V j d E N h d G V n b 3 J 5 S U Q s M X 0 m c X V v d D s s J n F 1 b 3 Q 7 S 2 V 5 Q 2 9 s d W 1 u Q 2 9 1 b n Q m c X V v d D s 6 M X 1 d L C Z x d W 9 0 O 2 N v b H V t b k l k Z W 5 0 a X R p Z X M m c X V v d D s 6 W y Z x d W 9 0 O 1 N l c n Z l c i 5 E Y X R h Y m F z Z V x c L z I v U 1 F M L 2 x v Y 2 F s a G 9 z d D t B Z H Z l b n R 1 c m V X b 3 J r c z I w M T k v U H J v Z H V j d G l v b i 9 Q c m 9 k d W N 0 a W 9 u L l B y b 2 R 1 Y 3 R D Y X R l Z 2 9 y e S 5 7 U H J v Z H V j d E N h d G V n b 3 J 5 S U Q s M H 0 m c X V v d D s s J n F 1 b 3 Q 7 U 2 V y d m V y L k R h d G F i Y X N l X F w v M i 9 T U U w v b G 9 j Y W x o b 3 N 0 O 0 F k d m V u d H V y Z V d v c m t z M j A x O S 9 Q c m 9 k d W N 0 a W 9 u L 1 B y b 2 R 1 Y 3 R p b 2 4 u U H J v Z H V j d E N h d G V n b 3 J 5 L n t O Y W 1 l L D F 9 J n F 1 b 3 Q 7 L C Z x d W 9 0 O 1 N l c n Z l c i 5 E Y X R h Y m F z Z V x c L z I v U 1 F M L 2 x v Y 2 F s a G 9 z d D t B Z H Z l b n R 1 c m V X b 3 J r c z I w M T k v U H J v Z H V j d G l v b i 9 Q c m 9 k d W N 0 a W 9 u L l B y b 2 R 1 Y 3 R D Y X R l Z 2 9 y e S 5 7 c m 9 3 Z 3 V p Z C w y f S Z x d W 9 0 O y w m c X V v d D t T Z X J 2 Z X I u R G F 0 Y W J h c 2 V c X C 8 y L 1 N R T C 9 s b 2 N h b G h v c 3 Q 7 Q W R 2 Z W 5 0 d X J l V 2 9 y a 3 M y M D E 5 L 1 B y b 2 R 1 Y 3 R p b 2 4 v U H J v Z H V j d G l v b i 5 Q c m 9 k d W N 0 Q 2 F 0 Z W d v c n k u e 0 1 v Z G l m a W V k R G F 0 Z S w z f S Z x d W 9 0 O 1 0 s J n F 1 b 3 Q 7 Q 2 9 s d W 1 u Q 2 9 1 b n Q m c X V v d D s 6 N C w m c X V v d D t L Z X l D b 2 x 1 b W 5 O Y W 1 l c y Z x d W 9 0 O z p b J n F 1 b 3 Q 7 U H J v Z H V j d E N h d G V n b 3 J 5 S U Q m c X V v d D t d L C Z x d W 9 0 O 0 N v b H V t b k l k Z W 5 0 a X R p Z X M m c X V v d D s 6 W y Z x d W 9 0 O 1 N l c n Z l c i 5 E Y X R h Y m F z Z V x c L z I v U 1 F M L 2 x v Y 2 F s a G 9 z d D t B Z H Z l b n R 1 c m V X b 3 J r c z I w M T k v U H J v Z H V j d G l v b i 9 Q c m 9 k d W N 0 a W 9 u L l B y b 2 R 1 Y 3 R D Y X R l Z 2 9 y e S 5 7 U H J v Z H V j d E N h d G V n b 3 J 5 S U Q s M H 0 m c X V v d D s s J n F 1 b 3 Q 7 U 2 V y d m V y L k R h d G F i Y X N l X F w v M i 9 T U U w v b G 9 j Y W x o b 3 N 0 O 0 F k d m V u d H V y Z V d v c m t z M j A x O S 9 Q c m 9 k d W N 0 a W 9 u L 1 B y b 2 R 1 Y 3 R p b 2 4 u U H J v Z H V j d E N h d G V n b 3 J 5 L n t O Y W 1 l L D F 9 J n F 1 b 3 Q 7 L C Z x d W 9 0 O 1 N l c n Z l c i 5 E Y X R h Y m F z Z V x c L z I v U 1 F M L 2 x v Y 2 F s a G 9 z d D t B Z H Z l b n R 1 c m V X b 3 J r c z I w M T k v U H J v Z H V j d G l v b i 9 Q c m 9 k d W N 0 a W 9 u L l B y b 2 R 1 Y 3 R D Y X R l Z 2 9 y e S 5 7 c m 9 3 Z 3 V p Z C w y f S Z x d W 9 0 O y w m c X V v d D t T Z X J 2 Z X I u R G F 0 Y W J h c 2 V c X C 8 y L 1 N R T C 9 s b 2 N h b G h v c 3 Q 7 Q W R 2 Z W 5 0 d X J l V 2 9 y a 3 M y M D E 5 L 1 B y b 2 R 1 Y 3 R p b 2 4 v U H J v Z H V j d G l v b i 5 Q c m 9 k d W N 0 Q 2 F 0 Z W d v c n k u e 0 1 v Z G l m a W V k R G F 0 Z S w z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s b 2 N h b G h v c 3 Q 7 Q W R 2 Z W 5 0 d X J l V 2 9 y a 3 M y M D E 5 L 1 B y b 2 R 1 Y 3 R p b 2 4 v U H J v Z H V j d G l v b i 5 Q c m 9 k d W N 0 U 3 V i Y 2 F 0 Z W d v c n k u e 1 B y b 2 R 1 Y 3 R D Y X R l Z 2 9 y e U l E L D F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U H J v Z H V j d G l v b i U y M F B y b 2 R 1 Y 3 R D Y X R l Z 2 9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a W 9 u J T I w U H J v Z H V j d E N h d G V n b 3 J 5 L 0 F k d m V u d H V y Z V d v c m t z M j A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p b 2 4 l M j B Q c m 9 k d W N 0 Q 2 F 0 Z W d v c n k v U H J v Z H V j d G l v b l 9 Q c m 9 k d W N 0 Q 2 F 0 Z W d v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a W 9 u J T I w U H J v Z H V j d E N v c 3 R I a X N 0 b 3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z k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M w V D I z O j E z O j A 1 L j U 4 N z M 0 M T V a I i A v P j x F b n R y e S B U e X B l P S J G a W x s Q 2 9 s d W 1 u V H l w Z X M i I F Z h b H V l P S J z Q W d j S E V R Y z 0 i I C 8 + P E V u d H J 5 I F R 5 c G U 9 I k Z p b G x D b 2 x 1 b W 5 O Y W 1 l c y I g V m F s d W U 9 I n N b J n F 1 b 3 Q 7 U H J v Z H V j d E l E J n F 1 b 3 Q 7 L C Z x d W 9 0 O 1 N 0 Y X J 0 R G F 0 Z S Z x d W 9 0 O y w m c X V v d D t F b m R E Y X R l J n F 1 b 3 Q 7 L C Z x d W 9 0 O 1 N 0 Y W 5 k Y X J k Q 2 9 z d C Z x d W 9 0 O y w m c X V v d D t N b 2 R p Z m l l Z E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s m c X V v d D t Q c m 9 k d W N 0 S U Q m c X V v d D s s J n F 1 b 3 Q 7 U 3 R h c n R E Y X R l J n F 1 b 3 Q 7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G 9 j Y W x o b 3 N 0 O 0 F k d m V u d H V y Z V d v c m t z M j A x O S 9 Q c m 9 k d W N 0 a W 9 u L 1 B y b 2 R 1 Y 3 R p b 2 4 u U H J v Z H V j d C 5 7 U H J v Z H V j d E l E L D B 9 J n F 1 b 3 Q 7 L C Z x d W 9 0 O 0 t l e U N v b H V t b k N v d W 5 0 J n F 1 b 3 Q 7 O j F 9 X S w m c X V v d D t j b 2 x 1 b W 5 J Z G V u d G l 0 a W V z J n F 1 b 3 Q 7 O l s m c X V v d D t T Z X J 2 Z X I u R G F 0 Y W J h c 2 V c X C 8 y L 1 N R T C 9 s b 2 N h b G h v c 3 Q 7 Q W R 2 Z W 5 0 d X J l V 2 9 y a 3 M y M D E 5 L 1 B y b 2 R 1 Y 3 R p b 2 4 v U H J v Z H V j d G l v b i 5 Q c m 9 k d W N 0 Q 2 9 z d E h p c 3 R v c n k u e 1 B y b 2 R 1 Y 3 R J R C w w f S Z x d W 9 0 O y w m c X V v d D t T Z X J 2 Z X I u R G F 0 Y W J h c 2 V c X C 8 y L 1 N R T C 9 s b 2 N h b G h v c 3 Q 7 Q W R 2 Z W 5 0 d X J l V 2 9 y a 3 M y M D E 5 L 1 B y b 2 R 1 Y 3 R p b 2 4 v U H J v Z H V j d G l v b i 5 Q c m 9 k d W N 0 Q 2 9 z d E h p c 3 R v c n k u e 1 N 0 Y X J 0 R G F 0 Z S w x f S Z x d W 9 0 O y w m c X V v d D t T Z X J 2 Z X I u R G F 0 Y W J h c 2 V c X C 8 y L 1 N R T C 9 s b 2 N h b G h v c 3 Q 7 Q W R 2 Z W 5 0 d X J l V 2 9 y a 3 M y M D E 5 L 1 B y b 2 R 1 Y 3 R p b 2 4 v U H J v Z H V j d G l v b i 5 Q c m 9 k d W N 0 Q 2 9 z d E h p c 3 R v c n k u e 0 V u Z E R h d G U s M n 0 m c X V v d D s s J n F 1 b 3 Q 7 U 2 V y d m V y L k R h d G F i Y X N l X F w v M i 9 T U U w v b G 9 j Y W x o b 3 N 0 O 0 F k d m V u d H V y Z V d v c m t z M j A x O S 9 Q c m 9 k d W N 0 a W 9 u L 1 B y b 2 R 1 Y 3 R p b 2 4 u U H J v Z H V j d E N v c 3 R I a X N 0 b 3 J 5 L n t T d G F u Z G F y Z E N v c 3 Q s M 3 0 m c X V v d D s s J n F 1 b 3 Q 7 U 2 V y d m V y L k R h d G F i Y X N l X F w v M i 9 T U U w v b G 9 j Y W x o b 3 N 0 O 0 F k d m V u d H V y Z V d v c m t z M j A x O S 9 Q c m 9 k d W N 0 a W 9 u L 1 B y b 2 R 1 Y 3 R p b 2 4 u U H J v Z H V j d E N v c 3 R I a X N 0 b 3 J 5 L n t N b 2 R p Z m l l Z E R h d G U s N H 0 m c X V v d D t d L C Z x d W 9 0 O 0 N v b H V t b k N v d W 5 0 J n F 1 b 3 Q 7 O j U s J n F 1 b 3 Q 7 S 2 V 5 Q 2 9 s d W 1 u T m F t Z X M m c X V v d D s 6 W y Z x d W 9 0 O 1 B y b 2 R 1 Y 3 R J R C Z x d W 9 0 O y w m c X V v d D t T d G F y d E R h d G U m c X V v d D t d L C Z x d W 9 0 O 0 N v b H V t b k l k Z W 5 0 a X R p Z X M m c X V v d D s 6 W y Z x d W 9 0 O 1 N l c n Z l c i 5 E Y X R h Y m F z Z V x c L z I v U 1 F M L 2 x v Y 2 F s a G 9 z d D t B Z H Z l b n R 1 c m V X b 3 J r c z I w M T k v U H J v Z H V j d G l v b i 9 Q c m 9 k d W N 0 a W 9 u L l B y b 2 R 1 Y 3 R D b 3 N 0 S G l z d G 9 y e S 5 7 U H J v Z H V j d E l E L D B 9 J n F 1 b 3 Q 7 L C Z x d W 9 0 O 1 N l c n Z l c i 5 E Y X R h Y m F z Z V x c L z I v U 1 F M L 2 x v Y 2 F s a G 9 z d D t B Z H Z l b n R 1 c m V X b 3 J r c z I w M T k v U H J v Z H V j d G l v b i 9 Q c m 9 k d W N 0 a W 9 u L l B y b 2 R 1 Y 3 R D b 3 N 0 S G l z d G 9 y e S 5 7 U 3 R h c n R E Y X R l L D F 9 J n F 1 b 3 Q 7 L C Z x d W 9 0 O 1 N l c n Z l c i 5 E Y X R h Y m F z Z V x c L z I v U 1 F M L 2 x v Y 2 F s a G 9 z d D t B Z H Z l b n R 1 c m V X b 3 J r c z I w M T k v U H J v Z H V j d G l v b i 9 Q c m 9 k d W N 0 a W 9 u L l B y b 2 R 1 Y 3 R D b 3 N 0 S G l z d G 9 y e S 5 7 R W 5 k R G F 0 Z S w y f S Z x d W 9 0 O y w m c X V v d D t T Z X J 2 Z X I u R G F 0 Y W J h c 2 V c X C 8 y L 1 N R T C 9 s b 2 N h b G h v c 3 Q 7 Q W R 2 Z W 5 0 d X J l V 2 9 y a 3 M y M D E 5 L 1 B y b 2 R 1 Y 3 R p b 2 4 v U H J v Z H V j d G l v b i 5 Q c m 9 k d W N 0 Q 2 9 z d E h p c 3 R v c n k u e 1 N 0 Y W 5 k Y X J k Q 2 9 z d C w z f S Z x d W 9 0 O y w m c X V v d D t T Z X J 2 Z X I u R G F 0 Y W J h c 2 V c X C 8 y L 1 N R T C 9 s b 2 N h b G h v c 3 Q 7 Q W R 2 Z W 5 0 d X J l V 2 9 y a 3 M y M D E 5 L 1 B y b 2 R 1 Y 3 R p b 2 4 v U H J v Z H V j d G l v b i 5 Q c m 9 k d W N 0 Q 2 9 z d E h p c 3 R v c n k u e 0 1 v Z G l m a W V k R G F 0 Z S w 0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s b 2 N h b G h v c 3 Q 7 Q W R 2 Z W 5 0 d X J l V 2 9 y a 3 M y M D E 5 L 1 B y b 2 R 1 Y 3 R p b 2 4 v U H J v Z H V j d G l v b i 5 Q c m 9 k d W N 0 L n t Q c m 9 k d W N 0 S U Q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Q c m 9 k d W N 0 a W 9 u J T I w U H J v Z H V j d E N v c 3 R I a X N 0 b 3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p b 2 4 l M j B Q c m 9 k d W N 0 Q 2 9 z d E h p c 3 R v c n k v Q W R 2 Z W 5 0 d X J l V 2 9 y a 3 M y M D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G l v b i U y M F B y b 2 R 1 Y 3 R D b 3 N 0 S G l z d G 9 y e S 9 Q c m 9 k d W N 0 a W 9 u X 1 B y b 2 R 1 Y 3 R D b 3 N 0 S G l z d G 9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p b 2 4 l M j B Q c m 9 k d W N 0 R G V z Y 3 J p c H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3 N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z B U M j M 6 M T M 6 M D U u N j A 3 M z Q 3 M 1 o i I C 8 + P E V u d H J 5 I F R 5 c G U 9 I k Z p b G x D b 2 x 1 b W 5 U e X B l c y I g V m F s d W U 9 I n N B Z 1 l H Q n c 9 P S I g L z 4 8 R W 5 0 c n k g V H l w Z T 0 i R m l s b E N v b H V t b k 5 h b W V z I i B W Y W x 1 Z T 0 i c 1 s m c X V v d D t Q c m 9 k d W N 0 R G V z Y 3 J p c H R p b 2 5 J R C Z x d W 9 0 O y w m c X V v d D t E Z X N j c m l w d G l v b i Z x d W 9 0 O y w m c X V v d D t y b 3 d n d W l k J n F 1 b 3 Q 7 L C Z x d W 9 0 O 0 1 v Z G l m a W V k R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y Z x d W 9 0 O 1 B y b 2 R 1 Y 3 R E Z X N j c m l w d G l v b k l E J n F 1 b 3 Q 7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G 9 j Y W x o b 3 N 0 O 0 F k d m V u d H V y Z V d v c m t z M j A x O S 9 Q c m 9 k d W N 0 a W 9 u L 1 B y b 2 R 1 Y 3 R p b 2 4 u U H J v Z H V j d E 1 v Z G V s U H J v Z H V j d E R l c 2 N y a X B 0 a W 9 u Q 3 V s d H V y Z S 5 7 U H J v Z H V j d E R l c 2 N y a X B 0 a W 9 u S U Q s M X 0 m c X V v d D s s J n F 1 b 3 Q 7 S 2 V 5 Q 2 9 s d W 1 u Q 2 9 1 b n Q m c X V v d D s 6 M X 1 d L C Z x d W 9 0 O 2 N v b H V t b k l k Z W 5 0 a X R p Z X M m c X V v d D s 6 W y Z x d W 9 0 O 1 N l c n Z l c i 5 E Y X R h Y m F z Z V x c L z I v U 1 F M L 2 x v Y 2 F s a G 9 z d D t B Z H Z l b n R 1 c m V X b 3 J r c z I w M T k v U H J v Z H V j d G l v b i 9 Q c m 9 k d W N 0 a W 9 u L l B y b 2 R 1 Y 3 R E Z X N j c m l w d G l v b i 5 7 U H J v Z H V j d E R l c 2 N y a X B 0 a W 9 u S U Q s M H 0 m c X V v d D s s J n F 1 b 3 Q 7 U 2 V y d m V y L k R h d G F i Y X N l X F w v M i 9 T U U w v b G 9 j Y W x o b 3 N 0 O 0 F k d m V u d H V y Z V d v c m t z M j A x O S 9 Q c m 9 k d W N 0 a W 9 u L 1 B y b 2 R 1 Y 3 R p b 2 4 u U H J v Z H V j d E R l c 2 N y a X B 0 a W 9 u L n t E Z X N j c m l w d G l v b i w x f S Z x d W 9 0 O y w m c X V v d D t T Z X J 2 Z X I u R G F 0 Y W J h c 2 V c X C 8 y L 1 N R T C 9 s b 2 N h b G h v c 3 Q 7 Q W R 2 Z W 5 0 d X J l V 2 9 y a 3 M y M D E 5 L 1 B y b 2 R 1 Y 3 R p b 2 4 v U H J v Z H V j d G l v b i 5 Q c m 9 k d W N 0 R G V z Y 3 J p c H R p b 2 4 u e 3 J v d 2 d 1 a W Q s M n 0 m c X V v d D s s J n F 1 b 3 Q 7 U 2 V y d m V y L k R h d G F i Y X N l X F w v M i 9 T U U w v b G 9 j Y W x o b 3 N 0 O 0 F k d m V u d H V y Z V d v c m t z M j A x O S 9 Q c m 9 k d W N 0 a W 9 u L 1 B y b 2 R 1 Y 3 R p b 2 4 u U H J v Z H V j d E R l c 2 N y a X B 0 a W 9 u L n t N b 2 R p Z m l l Z E R h d G U s M 3 0 m c X V v d D t d L C Z x d W 9 0 O 0 N v b H V t b k N v d W 5 0 J n F 1 b 3 Q 7 O j Q s J n F 1 b 3 Q 7 S 2 V 5 Q 2 9 s d W 1 u T m F t Z X M m c X V v d D s 6 W y Z x d W 9 0 O 1 B y b 2 R 1 Y 3 R E Z X N j c m l w d G l v b k l E J n F 1 b 3 Q 7 X S w m c X V v d D t D b 2 x 1 b W 5 J Z G V u d G l 0 a W V z J n F 1 b 3 Q 7 O l s m c X V v d D t T Z X J 2 Z X I u R G F 0 Y W J h c 2 V c X C 8 y L 1 N R T C 9 s b 2 N h b G h v c 3 Q 7 Q W R 2 Z W 5 0 d X J l V 2 9 y a 3 M y M D E 5 L 1 B y b 2 R 1 Y 3 R p b 2 4 v U H J v Z H V j d G l v b i 5 Q c m 9 k d W N 0 R G V z Y 3 J p c H R p b 2 4 u e 1 B y b 2 R 1 Y 3 R E Z X N j c m l w d G l v b k l E L D B 9 J n F 1 b 3 Q 7 L C Z x d W 9 0 O 1 N l c n Z l c i 5 E Y X R h Y m F z Z V x c L z I v U 1 F M L 2 x v Y 2 F s a G 9 z d D t B Z H Z l b n R 1 c m V X b 3 J r c z I w M T k v U H J v Z H V j d G l v b i 9 Q c m 9 k d W N 0 a W 9 u L l B y b 2 R 1 Y 3 R E Z X N j c m l w d G l v b i 5 7 R G V z Y 3 J p c H R p b 2 4 s M X 0 m c X V v d D s s J n F 1 b 3 Q 7 U 2 V y d m V y L k R h d G F i Y X N l X F w v M i 9 T U U w v b G 9 j Y W x o b 3 N 0 O 0 F k d m V u d H V y Z V d v c m t z M j A x O S 9 Q c m 9 k d W N 0 a W 9 u L 1 B y b 2 R 1 Y 3 R p b 2 4 u U H J v Z H V j d E R l c 2 N y a X B 0 a W 9 u L n t y b 3 d n d W l k L D J 9 J n F 1 b 3 Q 7 L C Z x d W 9 0 O 1 N l c n Z l c i 5 E Y X R h Y m F z Z V x c L z I v U 1 F M L 2 x v Y 2 F s a G 9 z d D t B Z H Z l b n R 1 c m V X b 3 J r c z I w M T k v U H J v Z H V j d G l v b i 9 Q c m 9 k d W N 0 a W 9 u L l B y b 2 R 1 Y 3 R E Z X N j c m l w d G l v b i 5 7 T W 9 k a W Z p Z W R E Y X R l L D N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v Y 2 F s a G 9 z d D t B Z H Z l b n R 1 c m V X b 3 J r c z I w M T k v U H J v Z H V j d G l v b i 9 Q c m 9 k d W N 0 a W 9 u L l B y b 2 R 1 Y 3 R N b 2 R l b F B y b 2 R 1 Y 3 R E Z X N j c m l w d G l v b k N 1 b H R 1 c m U u e 1 B y b 2 R 1 Y 3 R E Z X N j c m l w d G l v b k l E L D F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U H J v Z H V j d G l v b i U y M F B y b 2 R 1 Y 3 R E Z X N j c m l w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a W 9 u J T I w U H J v Z H V j d E R l c 2 N y a X B 0 a W 9 u L 0 F k d m V u d H V y Z V d v c m t z M j A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p b 2 4 l M j B Q c m 9 k d W N 0 R G V z Y 3 J p c H R p b 2 4 v U H J v Z H V j d G l v b l 9 Q c m 9 k d W N 0 R G V z Y 3 J p c H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a W 9 u J T I w U H J v Z H V j d E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z B U M j M 6 M T M 6 M D U u N j I w M z c w O F o i I C 8 + P E V u d H J 5 I F R 5 c G U 9 I k Z p b G x D b 2 x 1 b W 5 U e X B l c y I g V m F s d W U 9 I n N B Z 1 l I I i A v P j x F b n R y e S B U e X B l P S J G a W x s Q 2 9 s d W 1 u T m F t Z X M i I F Z h b H V l P S J z W y Z x d W 9 0 O 1 B y b 2 R 1 Y 3 R J R C Z x d W 9 0 O y w m c X V v d D t E b 2 N 1 b W V u d E 5 v Z G U m c X V v d D s s J n F 1 b 3 Q 7 T W 9 k a W Z p Z W R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U H J v Z H V j d E l E J n F 1 b 3 Q 7 L C Z x d W 9 0 O 0 R v Y 3 V t Z W 5 0 T m 9 k Z S Z x d W 9 0 O 1 0 s J n F 1 b 3 Q 7 c X V l c n l S Z W x h d G l v b n N o a X B z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c n Z l c i 5 E Y X R h Y m F z Z V x c L z I v U 1 F M L 2 x v Y 2 F s a G 9 z d D t B Z H Z l b n R 1 c m V X b 3 J r c z I w M T k v U H J v Z H V j d G l v b i 9 Q c m 9 k d W N 0 a W 9 u L k R v Y 3 V t Z W 5 0 L n t E b 2 N 1 b W V u d E 5 v Z G U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s b 2 N h b G h v c 3 Q 7 Q W R 2 Z W 5 0 d X J l V 2 9 y a 3 M y M D E 5 L 1 B y b 2 R 1 Y 3 R p b 2 4 v U H J v Z H V j d G l v b i 5 Q c m 9 k d W N 0 L n t Q c m 9 k d W N 0 S U Q s M H 0 m c X V v d D s s J n F 1 b 3 Q 7 S 2 V 5 Q 2 9 s d W 1 u Q 2 9 1 b n Q m c X V v d D s 6 M X 1 d L C Z x d W 9 0 O 2 N v b H V t b k l k Z W 5 0 a X R p Z X M m c X V v d D s 6 W y Z x d W 9 0 O 1 N l c n Z l c i 5 E Y X R h Y m F z Z V x c L z I v U 1 F M L 2 x v Y 2 F s a G 9 z d D t B Z H Z l b n R 1 c m V X b 3 J r c z I w M T k v U H J v Z H V j d G l v b i 9 Q c m 9 k d W N 0 a W 9 u L l B y b 2 R 1 Y 3 R E b 2 N 1 b W V u d C 5 7 U H J v Z H V j d E l E L D B 9 J n F 1 b 3 Q 7 L C Z x d W 9 0 O 1 N l c n Z l c i 5 E Y X R h Y m F z Z V x c L z I v U 1 F M L 2 x v Y 2 F s a G 9 z d D t B Z H Z l b n R 1 c m V X b 3 J r c z I w M T k v U H J v Z H V j d G l v b i 9 Q c m 9 k d W N 0 a W 9 u L l B y b 2 R 1 Y 3 R E b 2 N 1 b W V u d C 5 7 R G 9 j d W 1 l b n R O b 2 R l L D F 9 J n F 1 b 3 Q 7 L C Z x d W 9 0 O 1 N l c n Z l c i 5 E Y X R h Y m F z Z V x c L z I v U 1 F M L 2 x v Y 2 F s a G 9 z d D t B Z H Z l b n R 1 c m V X b 3 J r c z I w M T k v U H J v Z H V j d G l v b i 9 Q c m 9 k d W N 0 a W 9 u L l B y b 2 R 1 Y 3 R E b 2 N 1 b W V u d C 5 7 T W 9 k a W Z p Z W R E Y X R l L D J 9 J n F 1 b 3 Q 7 X S w m c X V v d D t D b 2 x 1 b W 5 D b 3 V u d C Z x d W 9 0 O z o z L C Z x d W 9 0 O 0 t l e U N v b H V t b k 5 h b W V z J n F 1 b 3 Q 7 O l s m c X V v d D t Q c m 9 k d W N 0 S U Q m c X V v d D s s J n F 1 b 3 Q 7 R G 9 j d W 1 l b n R O b 2 R l J n F 1 b 3 Q 7 X S w m c X V v d D t D b 2 x 1 b W 5 J Z G V u d G l 0 a W V z J n F 1 b 3 Q 7 O l s m c X V v d D t T Z X J 2 Z X I u R G F 0 Y W J h c 2 V c X C 8 y L 1 N R T C 9 s b 2 N h b G h v c 3 Q 7 Q W R 2 Z W 5 0 d X J l V 2 9 y a 3 M y M D E 5 L 1 B y b 2 R 1 Y 3 R p b 2 4 v U H J v Z H V j d G l v b i 5 Q c m 9 k d W N 0 R G 9 j d W 1 l b n Q u e 1 B y b 2 R 1 Y 3 R J R C w w f S Z x d W 9 0 O y w m c X V v d D t T Z X J 2 Z X I u R G F 0 Y W J h c 2 V c X C 8 y L 1 N R T C 9 s b 2 N h b G h v c 3 Q 7 Q W R 2 Z W 5 0 d X J l V 2 9 y a 3 M y M D E 5 L 1 B y b 2 R 1 Y 3 R p b 2 4 v U H J v Z H V j d G l v b i 5 Q c m 9 k d W N 0 R G 9 j d W 1 l b n Q u e 0 R v Y 3 V t Z W 5 0 T m 9 k Z S w x f S Z x d W 9 0 O y w m c X V v d D t T Z X J 2 Z X I u R G F 0 Y W J h c 2 V c X C 8 y L 1 N R T C 9 s b 2 N h b G h v c 3 Q 7 Q W R 2 Z W 5 0 d X J l V 2 9 y a 3 M y M D E 5 L 1 B y b 2 R 1 Y 3 R p b 2 4 v U H J v Z H V j d G l v b i 5 Q c m 9 k d W N 0 R G 9 j d W 1 l b n Q u e 0 1 v Z G l m a W V k R G F 0 Z S w y f S Z x d W 9 0 O 1 0 s J n F 1 b 3 Q 7 U m V s Y X R p b 2 5 z a G l w S W 5 m b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X J 2 Z X I u R G F 0 Y W J h c 2 V c X C 8 y L 1 N R T C 9 s b 2 N h b G h v c 3 Q 7 Q W R 2 Z W 5 0 d X J l V 2 9 y a 3 M y M D E 5 L 1 B y b 2 R 1 Y 3 R p b 2 4 v U H J v Z H V j d G l v b i 5 E b 2 N 1 b W V u d C 5 7 R G 9 j d W 1 l b n R O b 2 R l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G 9 j Y W x o b 3 N 0 O 0 F k d m V u d H V y Z V d v c m t z M j A x O S 9 Q c m 9 k d W N 0 a W 9 u L 1 B y b 2 R 1 Y 3 R p b 2 4 u U H J v Z H V j d C 5 7 U H J v Z H V j d E l E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U H J v Z H V j d G l v b i U y M F B y b 2 R 1 Y 3 R E b 2 N 1 b W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a W 9 u J T I w U H J v Z H V j d E R v Y 3 V t Z W 5 0 L 0 F k d m V u d H V y Z V d v c m t z M j A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p b 2 4 l M j B Q c m 9 k d W N 0 R G 9 j d W 1 l b n Q v U H J v Z H V j d G l v b l 9 Q c m 9 k d W N 0 R G 9 j d W 1 l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a W 9 u J T I w U H J v Z H V j d E l u d m V u d G 9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w N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z B U M j M 6 M T M 6 M D U u N j M 5 M z Y 1 N F o i I C 8 + P E V u d H J 5 I F R 5 c G U 9 I k Z p b G x D b 2 x 1 b W 5 U e X B l c y I g V m F s d W U 9 I n N B Z 3 d H R F F 3 R 0 J 3 P T 0 i I C 8 + P E V u d H J 5 I F R 5 c G U 9 I k Z p b G x D b 2 x 1 b W 5 O Y W 1 l c y I g V m F s d W U 9 I n N b J n F 1 b 3 Q 7 U H J v Z H V j d E l E J n F 1 b 3 Q 7 L C Z x d W 9 0 O 0 x v Y 2 F 0 a W 9 u S U Q m c X V v d D s s J n F 1 b 3 Q 7 U 2 h l b G Y m c X V v d D s s J n F 1 b 3 Q 7 Q m l u J n F 1 b 3 Q 7 L C Z x d W 9 0 O 1 F 1 Y W 5 0 a X R 5 J n F 1 b 3 Q 7 L C Z x d W 9 0 O 3 J v d 2 d 1 a W Q m c X V v d D s s J n F 1 b 3 Q 7 T W 9 k a W Z p Z W R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U H J v Z H V j d E l E J n F 1 b 3 Q 7 L C Z x d W 9 0 O 0 x v Y 2 F 0 a W 9 u S U Q m c X V v d D t d L C Z x d W 9 0 O 3 F 1 Z X J 5 U m V s Y X R p b 2 5 z a G l w c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X J 2 Z X I u R G F 0 Y W J h c 2 V c X C 8 y L 1 N R T C 9 s b 2 N h b G h v c 3 Q 7 Q W R 2 Z W 5 0 d X J l V 2 9 y a 3 M y M D E 5 L 1 B y b 2 R 1 Y 3 R p b 2 4 v U H J v Z H V j d G l v b i 5 M b 2 N h d G l v b i 5 7 T G 9 j Y X R p b 2 5 J R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v Y 2 F s a G 9 z d D t B Z H Z l b n R 1 c m V X b 3 J r c z I w M T k v U H J v Z H V j d G l v b i 9 Q c m 9 k d W N 0 a W 9 u L l B y b 2 R 1 Y 3 Q u e 1 B y b 2 R 1 Y 3 R J R C w w f S Z x d W 9 0 O y w m c X V v d D t L Z X l D b 2 x 1 b W 5 D b 3 V u d C Z x d W 9 0 O z o x f V 0 s J n F 1 b 3 Q 7 Y 2 9 s d W 1 u S W R l b n R p d G l l c y Z x d W 9 0 O z p b J n F 1 b 3 Q 7 U 2 V y d m V y L k R h d G F i Y X N l X F w v M i 9 T U U w v b G 9 j Y W x o b 3 N 0 O 0 F k d m V u d H V y Z V d v c m t z M j A x O S 9 Q c m 9 k d W N 0 a W 9 u L 1 B y b 2 R 1 Y 3 R p b 2 4 u U H J v Z H V j d E l u d m V u d G 9 y e S 5 7 U H J v Z H V j d E l E L D B 9 J n F 1 b 3 Q 7 L C Z x d W 9 0 O 1 N l c n Z l c i 5 E Y X R h Y m F z Z V x c L z I v U 1 F M L 2 x v Y 2 F s a G 9 z d D t B Z H Z l b n R 1 c m V X b 3 J r c z I w M T k v U H J v Z H V j d G l v b i 9 Q c m 9 k d W N 0 a W 9 u L l B y b 2 R 1 Y 3 R J b n Z l b n R v c n k u e 0 x v Y 2 F 0 a W 9 u S U Q s M X 0 m c X V v d D s s J n F 1 b 3 Q 7 U 2 V y d m V y L k R h d G F i Y X N l X F w v M i 9 T U U w v b G 9 j Y W x o b 3 N 0 O 0 F k d m V u d H V y Z V d v c m t z M j A x O S 9 Q c m 9 k d W N 0 a W 9 u L 1 B y b 2 R 1 Y 3 R p b 2 4 u U H J v Z H V j d E l u d m V u d G 9 y e S 5 7 U 2 h l b G Y s M n 0 m c X V v d D s s J n F 1 b 3 Q 7 U 2 V y d m V y L k R h d G F i Y X N l X F w v M i 9 T U U w v b G 9 j Y W x o b 3 N 0 O 0 F k d m V u d H V y Z V d v c m t z M j A x O S 9 Q c m 9 k d W N 0 a W 9 u L 1 B y b 2 R 1 Y 3 R p b 2 4 u U H J v Z H V j d E l u d m V u d G 9 y e S 5 7 Q m l u L D N 9 J n F 1 b 3 Q 7 L C Z x d W 9 0 O 1 N l c n Z l c i 5 E Y X R h Y m F z Z V x c L z I v U 1 F M L 2 x v Y 2 F s a G 9 z d D t B Z H Z l b n R 1 c m V X b 3 J r c z I w M T k v U H J v Z H V j d G l v b i 9 Q c m 9 k d W N 0 a W 9 u L l B y b 2 R 1 Y 3 R J b n Z l b n R v c n k u e 1 F 1 Y W 5 0 a X R 5 L D R 9 J n F 1 b 3 Q 7 L C Z x d W 9 0 O 1 N l c n Z l c i 5 E Y X R h Y m F z Z V x c L z I v U 1 F M L 2 x v Y 2 F s a G 9 z d D t B Z H Z l b n R 1 c m V X b 3 J r c z I w M T k v U H J v Z H V j d G l v b i 9 Q c m 9 k d W N 0 a W 9 u L l B y b 2 R 1 Y 3 R J b n Z l b n R v c n k u e 3 J v d 2 d 1 a W Q s N X 0 m c X V v d D s s J n F 1 b 3 Q 7 U 2 V y d m V y L k R h d G F i Y X N l X F w v M i 9 T U U w v b G 9 j Y W x o b 3 N 0 O 0 F k d m V u d H V y Z V d v c m t z M j A x O S 9 Q c m 9 k d W N 0 a W 9 u L 1 B y b 2 R 1 Y 3 R p b 2 4 u U H J v Z H V j d E l u d m V u d G 9 y e S 5 7 T W 9 k a W Z p Z W R E Y X R l L D Z 9 J n F 1 b 3 Q 7 X S w m c X V v d D t D b 2 x 1 b W 5 D b 3 V u d C Z x d W 9 0 O z o 3 L C Z x d W 9 0 O 0 t l e U N v b H V t b k 5 h b W V z J n F 1 b 3 Q 7 O l s m c X V v d D t Q c m 9 k d W N 0 S U Q m c X V v d D s s J n F 1 b 3 Q 7 T G 9 j Y X R p b 2 5 J R C Z x d W 9 0 O 1 0 s J n F 1 b 3 Q 7 Q 2 9 s d W 1 u S W R l b n R p d G l l c y Z x d W 9 0 O z p b J n F 1 b 3 Q 7 U 2 V y d m V y L k R h d G F i Y X N l X F w v M i 9 T U U w v b G 9 j Y W x o b 3 N 0 O 0 F k d m V u d H V y Z V d v c m t z M j A x O S 9 Q c m 9 k d W N 0 a W 9 u L 1 B y b 2 R 1 Y 3 R p b 2 4 u U H J v Z H V j d E l u d m V u d G 9 y e S 5 7 U H J v Z H V j d E l E L D B 9 J n F 1 b 3 Q 7 L C Z x d W 9 0 O 1 N l c n Z l c i 5 E Y X R h Y m F z Z V x c L z I v U 1 F M L 2 x v Y 2 F s a G 9 z d D t B Z H Z l b n R 1 c m V X b 3 J r c z I w M T k v U H J v Z H V j d G l v b i 9 Q c m 9 k d W N 0 a W 9 u L l B y b 2 R 1 Y 3 R J b n Z l b n R v c n k u e 0 x v Y 2 F 0 a W 9 u S U Q s M X 0 m c X V v d D s s J n F 1 b 3 Q 7 U 2 V y d m V y L k R h d G F i Y X N l X F w v M i 9 T U U w v b G 9 j Y W x o b 3 N 0 O 0 F k d m V u d H V y Z V d v c m t z M j A x O S 9 Q c m 9 k d W N 0 a W 9 u L 1 B y b 2 R 1 Y 3 R p b 2 4 u U H J v Z H V j d E l u d m V u d G 9 y e S 5 7 U 2 h l b G Y s M n 0 m c X V v d D s s J n F 1 b 3 Q 7 U 2 V y d m V y L k R h d G F i Y X N l X F w v M i 9 T U U w v b G 9 j Y W x o b 3 N 0 O 0 F k d m V u d H V y Z V d v c m t z M j A x O S 9 Q c m 9 k d W N 0 a W 9 u L 1 B y b 2 R 1 Y 3 R p b 2 4 u U H J v Z H V j d E l u d m V u d G 9 y e S 5 7 Q m l u L D N 9 J n F 1 b 3 Q 7 L C Z x d W 9 0 O 1 N l c n Z l c i 5 E Y X R h Y m F z Z V x c L z I v U 1 F M L 2 x v Y 2 F s a G 9 z d D t B Z H Z l b n R 1 c m V X b 3 J r c z I w M T k v U H J v Z H V j d G l v b i 9 Q c m 9 k d W N 0 a W 9 u L l B y b 2 R 1 Y 3 R J b n Z l b n R v c n k u e 1 F 1 Y W 5 0 a X R 5 L D R 9 J n F 1 b 3 Q 7 L C Z x d W 9 0 O 1 N l c n Z l c i 5 E Y X R h Y m F z Z V x c L z I v U 1 F M L 2 x v Y 2 F s a G 9 z d D t B Z H Z l b n R 1 c m V X b 3 J r c z I w M T k v U H J v Z H V j d G l v b i 9 Q c m 9 k d W N 0 a W 9 u L l B y b 2 R 1 Y 3 R J b n Z l b n R v c n k u e 3 J v d 2 d 1 a W Q s N X 0 m c X V v d D s s J n F 1 b 3 Q 7 U 2 V y d m V y L k R h d G F i Y X N l X F w v M i 9 T U U w v b G 9 j Y W x o b 3 N 0 O 0 F k d m V u d H V y Z V d v c m t z M j A x O S 9 Q c m 9 k d W N 0 a W 9 u L 1 B y b 2 R 1 Y 3 R p b 2 4 u U H J v Z H V j d E l u d m V u d G 9 y e S 5 7 T W 9 k a W Z p Z W R E Y X R l L D Z 9 J n F 1 b 3 Q 7 X S w m c X V v d D t S Z W x h d G l v b n N o a X B J b m Z v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c n Z l c i 5 E Y X R h Y m F z Z V x c L z I v U 1 F M L 2 x v Y 2 F s a G 9 z d D t B Z H Z l b n R 1 c m V X b 3 J r c z I w M T k v U H J v Z H V j d G l v b i 9 Q c m 9 k d W N 0 a W 9 u L k x v Y 2 F 0 a W 9 u L n t M b 2 N h d G l v b k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G 9 j Y W x o b 3 N 0 O 0 F k d m V u d H V y Z V d v c m t z M j A x O S 9 Q c m 9 k d W N 0 a W 9 u L 1 B y b 2 R 1 Y 3 R p b 2 4 u U H J v Z H V j d C 5 7 U H J v Z H V j d E l E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U H J v Z H V j d G l v b i U y M F B y b 2 R 1 Y 3 R J b n Z l b n R v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G l v b i U y M F B y b 2 R 1 Y 3 R J b n Z l b n R v c n k v Q W R 2 Z W 5 0 d X J l V 2 9 y a 3 M y M D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G l v b i U y M F B y b 2 R 1 Y 3 R J b n Z l b n R v c n k v U H J v Z H V j d G l v b l 9 Q c m 9 k d W N 0 S W 5 2 Z W 5 0 b 3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G l v b i U y M F B y b 2 R 1 Y 3 R M a X N 0 U H J p Y 2 V I a X N 0 b 3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z k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M w V D I z O j E z O j A 1 L j Y 1 M z M z N z F a I i A v P j x F b n R y e S B U e X B l P S J G a W x s Q 2 9 s d W 1 u V H l w Z X M i I F Z h b H V l P S J z Q W d j S E V R Y z 0 i I C 8 + P E V u d H J 5 I F R 5 c G U 9 I k Z p b G x D b 2 x 1 b W 5 O Y W 1 l c y I g V m F s d W U 9 I n N b J n F 1 b 3 Q 7 U H J v Z H V j d E l E J n F 1 b 3 Q 7 L C Z x d W 9 0 O 1 N 0 Y X J 0 R G F 0 Z S Z x d W 9 0 O y w m c X V v d D t F b m R E Y X R l J n F 1 b 3 Q 7 L C Z x d W 9 0 O 0 x p c 3 R Q c m l j Z S Z x d W 9 0 O y w m c X V v d D t N b 2 R p Z m l l Z E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s m c X V v d D t Q c m 9 k d W N 0 S U Q m c X V v d D s s J n F 1 b 3 Q 7 U 3 R h c n R E Y X R l J n F 1 b 3 Q 7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G 9 j Y W x o b 3 N 0 O 0 F k d m V u d H V y Z V d v c m t z M j A x O S 9 Q c m 9 k d W N 0 a W 9 u L 1 B y b 2 R 1 Y 3 R p b 2 4 u U H J v Z H V j d C 5 7 U H J v Z H V j d E l E L D B 9 J n F 1 b 3 Q 7 L C Z x d W 9 0 O 0 t l e U N v b H V t b k N v d W 5 0 J n F 1 b 3 Q 7 O j F 9 X S w m c X V v d D t j b 2 x 1 b W 5 J Z G V u d G l 0 a W V z J n F 1 b 3 Q 7 O l s m c X V v d D t T Z X J 2 Z X I u R G F 0 Y W J h c 2 V c X C 8 y L 1 N R T C 9 s b 2 N h b G h v c 3 Q 7 Q W R 2 Z W 5 0 d X J l V 2 9 y a 3 M y M D E 5 L 1 B y b 2 R 1 Y 3 R p b 2 4 v U H J v Z H V j d G l v b i 5 Q c m 9 k d W N 0 T G l z d F B y a W N l S G l z d G 9 y e S 5 7 U H J v Z H V j d E l E L D B 9 J n F 1 b 3 Q 7 L C Z x d W 9 0 O 1 N l c n Z l c i 5 E Y X R h Y m F z Z V x c L z I v U 1 F M L 2 x v Y 2 F s a G 9 z d D t B Z H Z l b n R 1 c m V X b 3 J r c z I w M T k v U H J v Z H V j d G l v b i 9 Q c m 9 k d W N 0 a W 9 u L l B y b 2 R 1 Y 3 R M a X N 0 U H J p Y 2 V I a X N 0 b 3 J 5 L n t T d G F y d E R h d G U s M X 0 m c X V v d D s s J n F 1 b 3 Q 7 U 2 V y d m V y L k R h d G F i Y X N l X F w v M i 9 T U U w v b G 9 j Y W x o b 3 N 0 O 0 F k d m V u d H V y Z V d v c m t z M j A x O S 9 Q c m 9 k d W N 0 a W 9 u L 1 B y b 2 R 1 Y 3 R p b 2 4 u U H J v Z H V j d E x p c 3 R Q c m l j Z U h p c 3 R v c n k u e 0 V u Z E R h d G U s M n 0 m c X V v d D s s J n F 1 b 3 Q 7 U 2 V y d m V y L k R h d G F i Y X N l X F w v M i 9 T U U w v b G 9 j Y W x o b 3 N 0 O 0 F k d m V u d H V y Z V d v c m t z M j A x O S 9 Q c m 9 k d W N 0 a W 9 u L 1 B y b 2 R 1 Y 3 R p b 2 4 u U H J v Z H V j d E x p c 3 R Q c m l j Z U h p c 3 R v c n k u e 0 x p c 3 R Q c m l j Z S w z f S Z x d W 9 0 O y w m c X V v d D t T Z X J 2 Z X I u R G F 0 Y W J h c 2 V c X C 8 y L 1 N R T C 9 s b 2 N h b G h v c 3 Q 7 Q W R 2 Z W 5 0 d X J l V 2 9 y a 3 M y M D E 5 L 1 B y b 2 R 1 Y 3 R p b 2 4 v U H J v Z H V j d G l v b i 5 Q c m 9 k d W N 0 T G l z d F B y a W N l S G l z d G 9 y e S 5 7 T W 9 k a W Z p Z W R E Y X R l L D R 9 J n F 1 b 3 Q 7 X S w m c X V v d D t D b 2 x 1 b W 5 D b 3 V u d C Z x d W 9 0 O z o 1 L C Z x d W 9 0 O 0 t l e U N v b H V t b k 5 h b W V z J n F 1 b 3 Q 7 O l s m c X V v d D t Q c m 9 k d W N 0 S U Q m c X V v d D s s J n F 1 b 3 Q 7 U 3 R h c n R E Y X R l J n F 1 b 3 Q 7 X S w m c X V v d D t D b 2 x 1 b W 5 J Z G V u d G l 0 a W V z J n F 1 b 3 Q 7 O l s m c X V v d D t T Z X J 2 Z X I u R G F 0 Y W J h c 2 V c X C 8 y L 1 N R T C 9 s b 2 N h b G h v c 3 Q 7 Q W R 2 Z W 5 0 d X J l V 2 9 y a 3 M y M D E 5 L 1 B y b 2 R 1 Y 3 R p b 2 4 v U H J v Z H V j d G l v b i 5 Q c m 9 k d W N 0 T G l z d F B y a W N l S G l z d G 9 y e S 5 7 U H J v Z H V j d E l E L D B 9 J n F 1 b 3 Q 7 L C Z x d W 9 0 O 1 N l c n Z l c i 5 E Y X R h Y m F z Z V x c L z I v U 1 F M L 2 x v Y 2 F s a G 9 z d D t B Z H Z l b n R 1 c m V X b 3 J r c z I w M T k v U H J v Z H V j d G l v b i 9 Q c m 9 k d W N 0 a W 9 u L l B y b 2 R 1 Y 3 R M a X N 0 U H J p Y 2 V I a X N 0 b 3 J 5 L n t T d G F y d E R h d G U s M X 0 m c X V v d D s s J n F 1 b 3 Q 7 U 2 V y d m V y L k R h d G F i Y X N l X F w v M i 9 T U U w v b G 9 j Y W x o b 3 N 0 O 0 F k d m V u d H V y Z V d v c m t z M j A x O S 9 Q c m 9 k d W N 0 a W 9 u L 1 B y b 2 R 1 Y 3 R p b 2 4 u U H J v Z H V j d E x p c 3 R Q c m l j Z U h p c 3 R v c n k u e 0 V u Z E R h d G U s M n 0 m c X V v d D s s J n F 1 b 3 Q 7 U 2 V y d m V y L k R h d G F i Y X N l X F w v M i 9 T U U w v b G 9 j Y W x o b 3 N 0 O 0 F k d m V u d H V y Z V d v c m t z M j A x O S 9 Q c m 9 k d W N 0 a W 9 u L 1 B y b 2 R 1 Y 3 R p b 2 4 u U H J v Z H V j d E x p c 3 R Q c m l j Z U h p c 3 R v c n k u e 0 x p c 3 R Q c m l j Z S w z f S Z x d W 9 0 O y w m c X V v d D t T Z X J 2 Z X I u R G F 0 Y W J h c 2 V c X C 8 y L 1 N R T C 9 s b 2 N h b G h v c 3 Q 7 Q W R 2 Z W 5 0 d X J l V 2 9 y a 3 M y M D E 5 L 1 B y b 2 R 1 Y 3 R p b 2 4 v U H J v Z H V j d G l v b i 5 Q c m 9 k d W N 0 T G l z d F B y a W N l S G l z d G 9 y e S 5 7 T W 9 k a W Z p Z W R E Y X R l L D R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v Y 2 F s a G 9 z d D t B Z H Z l b n R 1 c m V X b 3 J r c z I w M T k v U H J v Z H V j d G l v b i 9 Q c m 9 k d W N 0 a W 9 u L l B y b 2 R 1 Y 3 Q u e 1 B y b 2 R 1 Y 3 R J R C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1 B y b 2 R 1 Y 3 R p b 2 4 l M j B Q c m 9 k d W N 0 T G l z d F B y a W N l S G l z d G 9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a W 9 u J T I w U H J v Z H V j d E x p c 3 R Q c m l j Z U h p c 3 R v c n k v Q W R 2 Z W 5 0 d X J l V 2 9 y a 3 M y M D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G l v b i U y M F B y b 2 R 1 Y 3 R M a X N 0 U H J p Y 2 V I a X N 0 b 3 J 5 L 1 B y b 2 R 1 Y 3 R p b 2 5 f U H J v Z H V j d E x p c 3 R Q c m l j Z U h p c 3 R v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a W 9 u J T I w U H J v Z H V j d E 1 v Z G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M w V D I z O j E z O j A 1 L j Y 2 O T M y O T h a I i A v P j x F b n R y e S B U e X B l P S J G a W x s Q 2 9 s d W 1 u V H l w Z X M i I F Z h b H V l P S J z Q W d Z R 0 J n W U g i I C 8 + P E V u d H J 5 I F R 5 c G U 9 I k Z p b G x D b 2 x 1 b W 5 O Y W 1 l c y I g V m F s d W U 9 I n N b J n F 1 b 3 Q 7 U H J v Z H V j d E 1 v Z G V s S U Q m c X V v d D s s J n F 1 b 3 Q 7 T m F t Z S Z x d W 9 0 O y w m c X V v d D t D Y X R h b G 9 n R G V z Y 3 J p c H R p b 2 4 m c X V v d D s s J n F 1 b 3 Q 7 S W 5 z d H J 1 Y 3 R p b 2 5 z J n F 1 b 3 Q 7 L C Z x d W 9 0 O 3 J v d 2 d 1 a W Q m c X V v d D s s J n F 1 b 3 Q 7 T W 9 k a W Z p Z W R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U H J v Z H V j d E 1 v Z G V s S U Q m c X V v d D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s b 2 N h b G h v c 3 Q 7 Q W R 2 Z W 5 0 d X J l V 2 9 y a 3 M y M D E 5 L 1 B y b 2 R 1 Y 3 R p b 2 4 v U H J v Z H V j d G l v b i 5 Q c m 9 k d W N 0 L n t Q c m 9 k d W N 0 T W 9 k Z W x J R C w x O X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s b 2 N h b G h v c 3 Q 7 Q W R 2 Z W 5 0 d X J l V 2 9 y a 3 M y M D E 5 L 1 B y b 2 R 1 Y 3 R p b 2 4 v U H J v Z H V j d G l v b i 5 Q c m 9 k d W N 0 T W 9 k Z W x J b G x 1 c 3 R y Y X R p b 2 4 u e 1 B y b 2 R 1 Y 3 R N b 2 R l b E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G 9 j Y W x o b 3 N 0 O 0 F k d m V u d H V y Z V d v c m t z M j A x O S 9 Q c m 9 k d W N 0 a W 9 u L 1 B y b 2 R 1 Y 3 R p b 2 4 u U H J v Z H V j d E 1 v Z G V s U H J v Z H V j d E R l c 2 N y a X B 0 a W 9 u Q 3 V s d H V y Z S 5 7 U H J v Z H V j d E 1 v Z G V s S U Q s M H 0 m c X V v d D s s J n F 1 b 3 Q 7 S 2 V 5 Q 2 9 s d W 1 u Q 2 9 1 b n Q m c X V v d D s 6 M X 1 d L C Z x d W 9 0 O 2 N v b H V t b k l k Z W 5 0 a X R p Z X M m c X V v d D s 6 W y Z x d W 9 0 O 1 N l c n Z l c i 5 E Y X R h Y m F z Z V x c L z I v U 1 F M L 2 x v Y 2 F s a G 9 z d D t B Z H Z l b n R 1 c m V X b 3 J r c z I w M T k v U H J v Z H V j d G l v b i 9 Q c m 9 k d W N 0 a W 9 u L l B y b 2 R 1 Y 3 R N b 2 R l b C 5 7 U H J v Z H V j d E 1 v Z G V s S U Q s M H 0 m c X V v d D s s J n F 1 b 3 Q 7 U 2 V y d m V y L k R h d G F i Y X N l X F w v M i 9 T U U w v b G 9 j Y W x o b 3 N 0 O 0 F k d m V u d H V y Z V d v c m t z M j A x O S 9 Q c m 9 k d W N 0 a W 9 u L 1 B y b 2 R 1 Y 3 R p b 2 4 u U H J v Z H V j d E 1 v Z G V s L n t O Y W 1 l L D F 9 J n F 1 b 3 Q 7 L C Z x d W 9 0 O 1 N l c n Z l c i 5 E Y X R h Y m F z Z V x c L z I v U 1 F M L 2 x v Y 2 F s a G 9 z d D t B Z H Z l b n R 1 c m V X b 3 J r c z I w M T k v U H J v Z H V j d G l v b i 9 Q c m 9 k d W N 0 a W 9 u L l B y b 2 R 1 Y 3 R N b 2 R l b C 5 7 Q 2 F 0 Y W x v Z 0 R l c 2 N y a X B 0 a W 9 u L D J 9 J n F 1 b 3 Q 7 L C Z x d W 9 0 O 1 N l c n Z l c i 5 E Y X R h Y m F z Z V x c L z I v U 1 F M L 2 x v Y 2 F s a G 9 z d D t B Z H Z l b n R 1 c m V X b 3 J r c z I w M T k v U H J v Z H V j d G l v b i 9 Q c m 9 k d W N 0 a W 9 u L l B y b 2 R 1 Y 3 R N b 2 R l b C 5 7 S W 5 z d H J 1 Y 3 R p b 2 5 z L D N 9 J n F 1 b 3 Q 7 L C Z x d W 9 0 O 1 N l c n Z l c i 5 E Y X R h Y m F z Z V x c L z I v U 1 F M L 2 x v Y 2 F s a G 9 z d D t B Z H Z l b n R 1 c m V X b 3 J r c z I w M T k v U H J v Z H V j d G l v b i 9 Q c m 9 k d W N 0 a W 9 u L l B y b 2 R 1 Y 3 R N b 2 R l b C 5 7 c m 9 3 Z 3 V p Z C w 0 f S Z x d W 9 0 O y w m c X V v d D t T Z X J 2 Z X I u R G F 0 Y W J h c 2 V c X C 8 y L 1 N R T C 9 s b 2 N h b G h v c 3 Q 7 Q W R 2 Z W 5 0 d X J l V 2 9 y a 3 M y M D E 5 L 1 B y b 2 R 1 Y 3 R p b 2 4 v U H J v Z H V j d G l v b i 5 Q c m 9 k d W N 0 T W 9 k Z W w u e 0 1 v Z G l m a W V k R G F 0 Z S w 1 f S Z x d W 9 0 O 1 0 s J n F 1 b 3 Q 7 Q 2 9 s d W 1 u Q 2 9 1 b n Q m c X V v d D s 6 N i w m c X V v d D t L Z X l D b 2 x 1 b W 5 O Y W 1 l c y Z x d W 9 0 O z p b J n F 1 b 3 Q 7 U H J v Z H V j d E 1 v Z G V s S U Q m c X V v d D t d L C Z x d W 9 0 O 0 N v b H V t b k l k Z W 5 0 a X R p Z X M m c X V v d D s 6 W y Z x d W 9 0 O 1 N l c n Z l c i 5 E Y X R h Y m F z Z V x c L z I v U 1 F M L 2 x v Y 2 F s a G 9 z d D t B Z H Z l b n R 1 c m V X b 3 J r c z I w M T k v U H J v Z H V j d G l v b i 9 Q c m 9 k d W N 0 a W 9 u L l B y b 2 R 1 Y 3 R N b 2 R l b C 5 7 U H J v Z H V j d E 1 v Z G V s S U Q s M H 0 m c X V v d D s s J n F 1 b 3 Q 7 U 2 V y d m V y L k R h d G F i Y X N l X F w v M i 9 T U U w v b G 9 j Y W x o b 3 N 0 O 0 F k d m V u d H V y Z V d v c m t z M j A x O S 9 Q c m 9 k d W N 0 a W 9 u L 1 B y b 2 R 1 Y 3 R p b 2 4 u U H J v Z H V j d E 1 v Z G V s L n t O Y W 1 l L D F 9 J n F 1 b 3 Q 7 L C Z x d W 9 0 O 1 N l c n Z l c i 5 E Y X R h Y m F z Z V x c L z I v U 1 F M L 2 x v Y 2 F s a G 9 z d D t B Z H Z l b n R 1 c m V X b 3 J r c z I w M T k v U H J v Z H V j d G l v b i 9 Q c m 9 k d W N 0 a W 9 u L l B y b 2 R 1 Y 3 R N b 2 R l b C 5 7 Q 2 F 0 Y W x v Z 0 R l c 2 N y a X B 0 a W 9 u L D J 9 J n F 1 b 3 Q 7 L C Z x d W 9 0 O 1 N l c n Z l c i 5 E Y X R h Y m F z Z V x c L z I v U 1 F M L 2 x v Y 2 F s a G 9 z d D t B Z H Z l b n R 1 c m V X b 3 J r c z I w M T k v U H J v Z H V j d G l v b i 9 Q c m 9 k d W N 0 a W 9 u L l B y b 2 R 1 Y 3 R N b 2 R l b C 5 7 S W 5 z d H J 1 Y 3 R p b 2 5 z L D N 9 J n F 1 b 3 Q 7 L C Z x d W 9 0 O 1 N l c n Z l c i 5 E Y X R h Y m F z Z V x c L z I v U 1 F M L 2 x v Y 2 F s a G 9 z d D t B Z H Z l b n R 1 c m V X b 3 J r c z I w M T k v U H J v Z H V j d G l v b i 9 Q c m 9 k d W N 0 a W 9 u L l B y b 2 R 1 Y 3 R N b 2 R l b C 5 7 c m 9 3 Z 3 V p Z C w 0 f S Z x d W 9 0 O y w m c X V v d D t T Z X J 2 Z X I u R G F 0 Y W J h c 2 V c X C 8 y L 1 N R T C 9 s b 2 N h b G h v c 3 Q 7 Q W R 2 Z W 5 0 d X J l V 2 9 y a 3 M y M D E 5 L 1 B y b 2 R 1 Y 3 R p b 2 4 v U H J v Z H V j d G l v b i 5 Q c m 9 k d W N 0 T W 9 k Z W w u e 0 1 v Z G l m a W V k R G F 0 Z S w 1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s b 2 N h b G h v c 3 Q 7 Q W R 2 Z W 5 0 d X J l V 2 9 y a 3 M y M D E 5 L 1 B y b 2 R 1 Y 3 R p b 2 4 v U H J v Z H V j d G l v b i 5 Q c m 9 k d W N 0 L n t Q c m 9 k d W N 0 T W 9 k Z W x J R C w x O X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s b 2 N h b G h v c 3 Q 7 Q W R 2 Z W 5 0 d X J l V 2 9 y a 3 M y M D E 5 L 1 B y b 2 R 1 Y 3 R p b 2 4 v U H J v Z H V j d G l v b i 5 Q c m 9 k d W N 0 T W 9 k Z W x J b G x 1 c 3 R y Y X R p b 2 4 u e 1 B y b 2 R 1 Y 3 R N b 2 R l b E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G 9 j Y W x o b 3 N 0 O 0 F k d m V u d H V y Z V d v c m t z M j A x O S 9 Q c m 9 k d W N 0 a W 9 u L 1 B y b 2 R 1 Y 3 R p b 2 4 u U H J v Z H V j d E 1 v Z G V s U H J v Z H V j d E R l c 2 N y a X B 0 a W 9 u Q 3 V s d H V y Z S 5 7 U H J v Z H V j d E 1 v Z G V s S U Q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Q c m 9 k d W N 0 a W 9 u J T I w U H J v Z H V j d E 1 v Z G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p b 2 4 l M j B Q c m 9 k d W N 0 T W 9 k Z W w v Q W R 2 Z W 5 0 d X J l V 2 9 y a 3 M y M D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G l v b i U y M F B y b 2 R 1 Y 3 R N b 2 R l b C 9 Q c m 9 k d W N 0 a W 9 u X 1 B y b 2 R 1 Y 3 R N b 2 R l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p b 2 4 l M j B Q c m 9 k d W N 0 T W 9 k Z W x J b G x 1 c 3 R y Y X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M w V D I z O j E z O j A 1 L j Y 4 M j M y M D d a I i A v P j x F b n R y e S B U e X B l P S J G a W x s Q 2 9 s d W 1 u V H l w Z X M i I F Z h b H V l P S J z Q W d J S C I g L z 4 8 R W 5 0 c n k g V H l w Z T 0 i R m l s b E N v b H V t b k 5 h b W V z I i B W Y W x 1 Z T 0 i c 1 s m c X V v d D t Q c m 9 k d W N 0 T W 9 k Z W x J R C Z x d W 9 0 O y w m c X V v d D t J b G x 1 c 3 R y Y X R p b 2 5 J R C Z x d W 9 0 O y w m c X V v d D t N b 2 R p Z m l l Z E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Q c m 9 k d W N 0 T W 9 k Z W x J R C Z x d W 9 0 O y w m c X V v d D t J b G x 1 c 3 R y Y X R p b 2 5 J R C Z x d W 9 0 O 1 0 s J n F 1 b 3 Q 7 c X V l c n l S Z W x h d G l v b n N o a X B z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c n Z l c i 5 E Y X R h Y m F z Z V x c L z I v U 1 F M L 2 x v Y 2 F s a G 9 z d D t B Z H Z l b n R 1 c m V X b 3 J r c z I w M T k v U H J v Z H V j d G l v b i 9 Q c m 9 k d W N 0 a W 9 u L k l s b H V z d H J h d G l v b i 5 7 S W x s d X N 0 c m F 0 a W 9 u S U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s b 2 N h b G h v c 3 Q 7 Q W R 2 Z W 5 0 d X J l V 2 9 y a 3 M y M D E 5 L 1 B y b 2 R 1 Y 3 R p b 2 4 v U H J v Z H V j d G l v b i 5 Q c m 9 k d W N 0 T W 9 k Z W w u e 1 B y b 2 R 1 Y 3 R N b 2 R l b E l E L D B 9 J n F 1 b 3 Q 7 L C Z x d W 9 0 O 0 t l e U N v b H V t b k N v d W 5 0 J n F 1 b 3 Q 7 O j F 9 X S w m c X V v d D t j b 2 x 1 b W 5 J Z G V u d G l 0 a W V z J n F 1 b 3 Q 7 O l s m c X V v d D t T Z X J 2 Z X I u R G F 0 Y W J h c 2 V c X C 8 y L 1 N R T C 9 s b 2 N h b G h v c 3 Q 7 Q W R 2 Z W 5 0 d X J l V 2 9 y a 3 M y M D E 5 L 1 B y b 2 R 1 Y 3 R p b 2 4 v U H J v Z H V j d G l v b i 5 Q c m 9 k d W N 0 T W 9 k Z W x J b G x 1 c 3 R y Y X R p b 2 4 u e 1 B y b 2 R 1 Y 3 R N b 2 R l b E l E L D B 9 J n F 1 b 3 Q 7 L C Z x d W 9 0 O 1 N l c n Z l c i 5 E Y X R h Y m F z Z V x c L z I v U 1 F M L 2 x v Y 2 F s a G 9 z d D t B Z H Z l b n R 1 c m V X b 3 J r c z I w M T k v U H J v Z H V j d G l v b i 9 Q c m 9 k d W N 0 a W 9 u L l B y b 2 R 1 Y 3 R N b 2 R l b E l s b H V z d H J h d G l v b i 5 7 S W x s d X N 0 c m F 0 a W 9 u S U Q s M X 0 m c X V v d D s s J n F 1 b 3 Q 7 U 2 V y d m V y L k R h d G F i Y X N l X F w v M i 9 T U U w v b G 9 j Y W x o b 3 N 0 O 0 F k d m V u d H V y Z V d v c m t z M j A x O S 9 Q c m 9 k d W N 0 a W 9 u L 1 B y b 2 R 1 Y 3 R p b 2 4 u U H J v Z H V j d E 1 v Z G V s S W x s d X N 0 c m F 0 a W 9 u L n t N b 2 R p Z m l l Z E R h d G U s M n 0 m c X V v d D t d L C Z x d W 9 0 O 0 N v b H V t b k N v d W 5 0 J n F 1 b 3 Q 7 O j M s J n F 1 b 3 Q 7 S 2 V 5 Q 2 9 s d W 1 u T m F t Z X M m c X V v d D s 6 W y Z x d W 9 0 O 1 B y b 2 R 1 Y 3 R N b 2 R l b E l E J n F 1 b 3 Q 7 L C Z x d W 9 0 O 0 l s b H V z d H J h d G l v b k l E J n F 1 b 3 Q 7 X S w m c X V v d D t D b 2 x 1 b W 5 J Z G V u d G l 0 a W V z J n F 1 b 3 Q 7 O l s m c X V v d D t T Z X J 2 Z X I u R G F 0 Y W J h c 2 V c X C 8 y L 1 N R T C 9 s b 2 N h b G h v c 3 Q 7 Q W R 2 Z W 5 0 d X J l V 2 9 y a 3 M y M D E 5 L 1 B y b 2 R 1 Y 3 R p b 2 4 v U H J v Z H V j d G l v b i 5 Q c m 9 k d W N 0 T W 9 k Z W x J b G x 1 c 3 R y Y X R p b 2 4 u e 1 B y b 2 R 1 Y 3 R N b 2 R l b E l E L D B 9 J n F 1 b 3 Q 7 L C Z x d W 9 0 O 1 N l c n Z l c i 5 E Y X R h Y m F z Z V x c L z I v U 1 F M L 2 x v Y 2 F s a G 9 z d D t B Z H Z l b n R 1 c m V X b 3 J r c z I w M T k v U H J v Z H V j d G l v b i 9 Q c m 9 k d W N 0 a W 9 u L l B y b 2 R 1 Y 3 R N b 2 R l b E l s b H V z d H J h d G l v b i 5 7 S W x s d X N 0 c m F 0 a W 9 u S U Q s M X 0 m c X V v d D s s J n F 1 b 3 Q 7 U 2 V y d m V y L k R h d G F i Y X N l X F w v M i 9 T U U w v b G 9 j Y W x o b 3 N 0 O 0 F k d m V u d H V y Z V d v c m t z M j A x O S 9 Q c m 9 k d W N 0 a W 9 u L 1 B y b 2 R 1 Y 3 R p b 2 4 u U H J v Z H V j d E 1 v Z G V s S W x s d X N 0 c m F 0 a W 9 u L n t N b 2 R p Z m l l Z E R h d G U s M n 0 m c X V v d D t d L C Z x d W 9 0 O 1 J l b G F 0 a W 9 u c 2 h p c E l u Z m 8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T U U w v b G 9 j Y W x o b 3 N 0 O 0 F k d m V u d H V y Z V d v c m t z M j A x O S 9 Q c m 9 k d W N 0 a W 9 u L 1 B y b 2 R 1 Y 3 R p b 2 4 u S W x s d X N 0 c m F 0 a W 9 u L n t J b G x 1 c 3 R y Y X R p b 2 5 J R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v Y 2 F s a G 9 z d D t B Z H Z l b n R 1 c m V X b 3 J r c z I w M T k v U H J v Z H V j d G l v b i 9 Q c m 9 k d W N 0 a W 9 u L l B y b 2 R 1 Y 3 R N b 2 R l b C 5 7 U H J v Z H V j d E 1 v Z G V s S U Q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Q c m 9 k d W N 0 a W 9 u J T I w U H J v Z H V j d E 1 v Z G V s S W x s d X N 0 c m F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p b 2 4 l M j B Q c m 9 k d W N 0 T W 9 k Z W x J b G x 1 c 3 R y Y X R p b 2 4 v Q W R 2 Z W 5 0 d X J l V 2 9 y a 3 M y M D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G l v b i U y M F B y b 2 R 1 Y 3 R N b 2 R l b E l s b H V z d H J h d G l v b i 9 Q c m 9 k d W N 0 a W 9 u X 1 B y b 2 R 1 Y 3 R N b 2 R l b E l s b H V z d H J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p b 2 4 l M j B Q c m 9 k d W N 0 T W 9 k Z W x Q c m 9 k d W N 0 R G V z Y 3 J p c H R p b 2 5 D d W x 0 d X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z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M w V D I z O j E z O j A 1 L j c w M T M 1 O D d a I i A v P j x F b n R y e S B U e X B l P S J G a W x s Q 2 9 s d W 1 u V H l w Z X M i I F Z h b H V l P S J z Q W d J R 0 J 3 P T 0 i I C 8 + P E V u d H J 5 I F R 5 c G U 9 I k Z p b G x D b 2 x 1 b W 5 O Y W 1 l c y I g V m F s d W U 9 I n N b J n F 1 b 3 Q 7 U H J v Z H V j d E 1 v Z G V s S U Q m c X V v d D s s J n F 1 b 3 Q 7 U H J v Z H V j d E R l c 2 N y a X B 0 a W 9 u S U Q m c X V v d D s s J n F 1 b 3 Q 7 Q 3 V s d H V y Z U l E J n F 1 b 3 Q 7 L C Z x d W 9 0 O 0 1 v Z G l m a W V k R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y Z x d W 9 0 O 1 B y b 2 R 1 Y 3 R N b 2 R l b E l E J n F 1 b 3 Q 7 L C Z x d W 9 0 O 1 B y b 2 R 1 Y 3 R E Z X N j c m l w d G l v b k l E J n F 1 b 3 Q 7 L C Z x d W 9 0 O 0 N 1 b H R 1 c m V J R C Z x d W 9 0 O 1 0 s J n F 1 b 3 Q 7 c X V l c n l S Z W x h d G l v b n N o a X B z J n F 1 b 3 Q 7 O l t 7 J n F 1 b 3 Q 7 a 2 V 5 Q 2 9 s d W 1 u Q 2 9 1 b n Q m c X V v d D s 6 M S w m c X V v d D t r Z X l D b 2 x 1 b W 4 m c X V v d D s 6 M i w m c X V v d D t v d G h l c k t l e U N v b H V t b k l k Z W 5 0 a X R 5 J n F 1 b 3 Q 7 O i Z x d W 9 0 O 1 N l c n Z l c i 5 E Y X R h Y m F z Z V x c L z I v U 1 F M L 2 x v Y 2 F s a G 9 z d D t B Z H Z l b n R 1 c m V X b 3 J r c z I w M T k v U H J v Z H V j d G l v b i 9 Q c m 9 k d W N 0 a W 9 u L k N 1 b H R 1 c m U u e 0 N 1 b H R 1 c m V J R C w w f S Z x d W 9 0 O y w m c X V v d D t L Z X l D b 2 x 1 b W 5 D b 3 V u d C Z x d W 9 0 O z o x f S x 7 J n F 1 b 3 Q 7 a 2 V 5 Q 2 9 s d W 1 u Q 2 9 1 b n Q m c X V v d D s 6 M S w m c X V v d D t r Z X l D b 2 x 1 b W 4 m c X V v d D s 6 M S w m c X V v d D t v d G h l c k t l e U N v b H V t b k l k Z W 5 0 a X R 5 J n F 1 b 3 Q 7 O i Z x d W 9 0 O 1 N l c n Z l c i 5 E Y X R h Y m F z Z V x c L z I v U 1 F M L 2 x v Y 2 F s a G 9 z d D t B Z H Z l b n R 1 c m V X b 3 J r c z I w M T k v U H J v Z H V j d G l v b i 9 Q c m 9 k d W N 0 a W 9 u L l B y b 2 R 1 Y 3 R E Z X N j c m l w d G l v b i 5 7 U H J v Z H V j d E R l c 2 N y a X B 0 a W 9 u S U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s b 2 N h b G h v c 3 Q 7 Q W R 2 Z W 5 0 d X J l V 2 9 y a 3 M y M D E 5 L 1 B y b 2 R 1 Y 3 R p b 2 4 v U H J v Z H V j d G l v b i 5 Q c m 9 k d W N 0 T W 9 k Z W w u e 1 B y b 2 R 1 Y 3 R N b 2 R l b E l E L D B 9 J n F 1 b 3 Q 7 L C Z x d W 9 0 O 0 t l e U N v b H V t b k N v d W 5 0 J n F 1 b 3 Q 7 O j F 9 X S w m c X V v d D t j b 2 x 1 b W 5 J Z G V u d G l 0 a W V z J n F 1 b 3 Q 7 O l s m c X V v d D t T Z X J 2 Z X I u R G F 0 Y W J h c 2 V c X C 8 y L 1 N R T C 9 s b 2 N h b G h v c 3 Q 7 Q W R 2 Z W 5 0 d X J l V 2 9 y a 3 M y M D E 5 L 1 B y b 2 R 1 Y 3 R p b 2 4 v U H J v Z H V j d G l v b i 5 Q c m 9 k d W N 0 T W 9 k Z W x Q c m 9 k d W N 0 R G V z Y 3 J p c H R p b 2 5 D d W x 0 d X J l L n t Q c m 9 k d W N 0 T W 9 k Z W x J R C w w f S Z x d W 9 0 O y w m c X V v d D t T Z X J 2 Z X I u R G F 0 Y W J h c 2 V c X C 8 y L 1 N R T C 9 s b 2 N h b G h v c 3 Q 7 Q W R 2 Z W 5 0 d X J l V 2 9 y a 3 M y M D E 5 L 1 B y b 2 R 1 Y 3 R p b 2 4 v U H J v Z H V j d G l v b i 5 Q c m 9 k d W N 0 T W 9 k Z W x Q c m 9 k d W N 0 R G V z Y 3 J p c H R p b 2 5 D d W x 0 d X J l L n t Q c m 9 k d W N 0 R G V z Y 3 J p c H R p b 2 5 J R C w x f S Z x d W 9 0 O y w m c X V v d D t T Z X J 2 Z X I u R G F 0 Y W J h c 2 V c X C 8 y L 1 N R T C 9 s b 2 N h b G h v c 3 Q 7 Q W R 2 Z W 5 0 d X J l V 2 9 y a 3 M y M D E 5 L 1 B y b 2 R 1 Y 3 R p b 2 4 v U H J v Z H V j d G l v b i 5 Q c m 9 k d W N 0 T W 9 k Z W x Q c m 9 k d W N 0 R G V z Y 3 J p c H R p b 2 5 D d W x 0 d X J l L n t D d W x 0 d X J l S U Q s M n 0 m c X V v d D s s J n F 1 b 3 Q 7 U 2 V y d m V y L k R h d G F i Y X N l X F w v M i 9 T U U w v b G 9 j Y W x o b 3 N 0 O 0 F k d m V u d H V y Z V d v c m t z M j A x O S 9 Q c m 9 k d W N 0 a W 9 u L 1 B y b 2 R 1 Y 3 R p b 2 4 u U H J v Z H V j d E 1 v Z G V s U H J v Z H V j d E R l c 2 N y a X B 0 a W 9 u Q 3 V s d H V y Z S 5 7 T W 9 k a W Z p Z W R E Y X R l L D N 9 J n F 1 b 3 Q 7 X S w m c X V v d D t D b 2 x 1 b W 5 D b 3 V u d C Z x d W 9 0 O z o 0 L C Z x d W 9 0 O 0 t l e U N v b H V t b k 5 h b W V z J n F 1 b 3 Q 7 O l s m c X V v d D t Q c m 9 k d W N 0 T W 9 k Z W x J R C Z x d W 9 0 O y w m c X V v d D t Q c m 9 k d W N 0 R G V z Y 3 J p c H R p b 2 5 J R C Z x d W 9 0 O y w m c X V v d D t D d W x 0 d X J l S U Q m c X V v d D t d L C Z x d W 9 0 O 0 N v b H V t b k l k Z W 5 0 a X R p Z X M m c X V v d D s 6 W y Z x d W 9 0 O 1 N l c n Z l c i 5 E Y X R h Y m F z Z V x c L z I v U 1 F M L 2 x v Y 2 F s a G 9 z d D t B Z H Z l b n R 1 c m V X b 3 J r c z I w M T k v U H J v Z H V j d G l v b i 9 Q c m 9 k d W N 0 a W 9 u L l B y b 2 R 1 Y 3 R N b 2 R l b F B y b 2 R 1 Y 3 R E Z X N j c m l w d G l v b k N 1 b H R 1 c m U u e 1 B y b 2 R 1 Y 3 R N b 2 R l b E l E L D B 9 J n F 1 b 3 Q 7 L C Z x d W 9 0 O 1 N l c n Z l c i 5 E Y X R h Y m F z Z V x c L z I v U 1 F M L 2 x v Y 2 F s a G 9 z d D t B Z H Z l b n R 1 c m V X b 3 J r c z I w M T k v U H J v Z H V j d G l v b i 9 Q c m 9 k d W N 0 a W 9 u L l B y b 2 R 1 Y 3 R N b 2 R l b F B y b 2 R 1 Y 3 R E Z X N j c m l w d G l v b k N 1 b H R 1 c m U u e 1 B y b 2 R 1 Y 3 R E Z X N j c m l w d G l v b k l E L D F 9 J n F 1 b 3 Q 7 L C Z x d W 9 0 O 1 N l c n Z l c i 5 E Y X R h Y m F z Z V x c L z I v U 1 F M L 2 x v Y 2 F s a G 9 z d D t B Z H Z l b n R 1 c m V X b 3 J r c z I w M T k v U H J v Z H V j d G l v b i 9 Q c m 9 k d W N 0 a W 9 u L l B y b 2 R 1 Y 3 R N b 2 R l b F B y b 2 R 1 Y 3 R E Z X N j c m l w d G l v b k N 1 b H R 1 c m U u e 0 N 1 b H R 1 c m V J R C w y f S Z x d W 9 0 O y w m c X V v d D t T Z X J 2 Z X I u R G F 0 Y W J h c 2 V c X C 8 y L 1 N R T C 9 s b 2 N h b G h v c 3 Q 7 Q W R 2 Z W 5 0 d X J l V 2 9 y a 3 M y M D E 5 L 1 B y b 2 R 1 Y 3 R p b 2 4 v U H J v Z H V j d G l v b i 5 Q c m 9 k d W N 0 T W 9 k Z W x Q c m 9 k d W N 0 R G V z Y 3 J p c H R p b 2 5 D d W x 0 d X J l L n t N b 2 R p Z m l l Z E R h d G U s M 3 0 m c X V v d D t d L C Z x d W 9 0 O 1 J l b G F 0 a W 9 u c 2 h p c E l u Z m 8 m c X V v d D s 6 W 3 s m c X V v d D t r Z X l D b 2 x 1 b W 5 D b 3 V u d C Z x d W 9 0 O z o x L C Z x d W 9 0 O 2 t l e U N v b H V t b i Z x d W 9 0 O z o y L C Z x d W 9 0 O 2 9 0 a G V y S 2 V 5 Q 2 9 s d W 1 u S W R l b n R p d H k m c X V v d D s 6 J n F 1 b 3 Q 7 U 2 V y d m V y L k R h d G F i Y X N l X F w v M i 9 T U U w v b G 9 j Y W x o b 3 N 0 O 0 F k d m V u d H V y Z V d v c m t z M j A x O S 9 Q c m 9 k d W N 0 a W 9 u L 1 B y b 2 R 1 Y 3 R p b 2 4 u Q 3 V s d H V y Z S 5 7 Q 3 V s d H V y Z U l E L D B 9 J n F 1 b 3 Q 7 L C Z x d W 9 0 O 0 t l e U N v b H V t b k N v d W 5 0 J n F 1 b 3 Q 7 O j F 9 L H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T U U w v b G 9 j Y W x o b 3 N 0 O 0 F k d m V u d H V y Z V d v c m t z M j A x O S 9 Q c m 9 k d W N 0 a W 9 u L 1 B y b 2 R 1 Y 3 R p b 2 4 u U H J v Z H V j d E R l c 2 N y a X B 0 a W 9 u L n t Q c m 9 k d W N 0 R G V z Y 3 J p c H R p b 2 5 J R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v Y 2 F s a G 9 z d D t B Z H Z l b n R 1 c m V X b 3 J r c z I w M T k v U H J v Z H V j d G l v b i 9 Q c m 9 k d W N 0 a W 9 u L l B y b 2 R 1 Y 3 R N b 2 R l b C 5 7 U H J v Z H V j d E 1 v Z G V s S U Q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Q c m 9 k d W N 0 a W 9 u J T I w U H J v Z H V j d E 1 v Z G V s U H J v Z H V j d E R l c 2 N y a X B 0 a W 9 u Q 3 V s d H V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a W 9 u J T I w U H J v Z H V j d E 1 v Z G V s U H J v Z H V j d E R l c 2 N y a X B 0 a W 9 u Q 3 V s d H V y Z S 9 B Z H Z l b n R 1 c m V X b 3 J r c z I w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a W 9 u J T I w U H J v Z H V j d E 1 v Z G V s U H J v Z H V j d E R l c 2 N y a X B 0 a W 9 u Q 3 V s d H V y Z S 9 Q c m 9 k d W N 0 a W 9 u X 1 B y b 2 R 1 Y 3 R N b 2 R l b F B y b 2 R 1 Y 3 R E Z X N j c m l w d G l v b k N 1 b H R 1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a W 9 u J T I w U H J v Z H V j d F B o b 3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M w V D I z O j E z O j A 1 L j c x N j M y M j N a I i A v P j x F b n R y e S B U e X B l P S J G a W x s Q 2 9 s d W 1 u V H l w Z X M i I F Z h b H V l P S J z Q W h B R 0 V B W U g i I C 8 + P E V u d H J 5 I F R 5 c G U 9 I k Z p b G x D b 2 x 1 b W 5 O Y W 1 l c y I g V m F s d W U 9 I n N b J n F 1 b 3 Q 7 U H J v Z H V j d F B o b 3 R v S U Q m c X V v d D s s J n F 1 b 3 Q 7 V G h 1 b W J O Y W l s U G h v d G 8 m c X V v d D s s J n F 1 b 3 Q 7 V G h 1 b W J u Y W l s U G h v d G 9 G a W x l T m F t Z S Z x d W 9 0 O y w m c X V v d D t M Y X J n Z V B o b 3 R v J n F 1 b 3 Q 7 L C Z x d W 9 0 O 0 x h c m d l U G h v d G 9 G a W x l T m F t Z S Z x d W 9 0 O y w m c X V v d D t N b 2 R p Z m l l Z E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Q c m 9 k d W N 0 U G h v d G 9 J R C Z x d W 9 0 O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v Y 2 F s a G 9 z d D t B Z H Z l b n R 1 c m V X b 3 J r c z I w M T k v U H J v Z H V j d G l v b i 9 Q c m 9 k d W N 0 a W 9 u L l B y b 2 R 1 Y 3 R Q c m 9 k d W N 0 U G h v d G 8 u e 1 B y b 2 R 1 Y 3 R Q a G 9 0 b 0 l E L D F 9 J n F 1 b 3 Q 7 L C Z x d W 9 0 O 0 t l e U N v b H V t b k N v d W 5 0 J n F 1 b 3 Q 7 O j F 9 X S w m c X V v d D t j b 2 x 1 b W 5 J Z G V u d G l 0 a W V z J n F 1 b 3 Q 7 O l s m c X V v d D t T Z X J 2 Z X I u R G F 0 Y W J h c 2 V c X C 8 y L 1 N R T C 9 s b 2 N h b G h v c 3 Q 7 Q W R 2 Z W 5 0 d X J l V 2 9 y a 3 M y M D E 5 L 1 B y b 2 R 1 Y 3 R p b 2 4 v U H J v Z H V j d G l v b i 5 Q c m 9 k d W N 0 U G h v d G 8 u e 1 B y b 2 R 1 Y 3 R Q a G 9 0 b 0 l E L D B 9 J n F 1 b 3 Q 7 L C Z x d W 9 0 O 1 N l c n Z l c i 5 E Y X R h Y m F z Z V x c L z I v U 1 F M L 2 x v Y 2 F s a G 9 z d D t B Z H Z l b n R 1 c m V X b 3 J r c z I w M T k v U H J v Z H V j d G l v b i 9 Q c m 9 k d W N 0 a W 9 u L l B y b 2 R 1 Y 3 R Q a G 9 0 b y 5 7 V G h 1 b W J O Y W l s U G h v d G 8 s M X 0 m c X V v d D s s J n F 1 b 3 Q 7 U 2 V y d m V y L k R h d G F i Y X N l X F w v M i 9 T U U w v b G 9 j Y W x o b 3 N 0 O 0 F k d m V u d H V y Z V d v c m t z M j A x O S 9 Q c m 9 k d W N 0 a W 9 u L 1 B y b 2 R 1 Y 3 R p b 2 4 u U H J v Z H V j d F B o b 3 R v L n t U a H V t Y m 5 h a W x Q a G 9 0 b 0 Z p b G V O Y W 1 l L D J 9 J n F 1 b 3 Q 7 L C Z x d W 9 0 O 1 N l c n Z l c i 5 E Y X R h Y m F z Z V x c L z I v U 1 F M L 2 x v Y 2 F s a G 9 z d D t B Z H Z l b n R 1 c m V X b 3 J r c z I w M T k v U H J v Z H V j d G l v b i 9 Q c m 9 k d W N 0 a W 9 u L l B y b 2 R 1 Y 3 R Q a G 9 0 b y 5 7 T G F y Z 2 V Q a G 9 0 b y w z f S Z x d W 9 0 O y w m c X V v d D t T Z X J 2 Z X I u R G F 0 Y W J h c 2 V c X C 8 y L 1 N R T C 9 s b 2 N h b G h v c 3 Q 7 Q W R 2 Z W 5 0 d X J l V 2 9 y a 3 M y M D E 5 L 1 B y b 2 R 1 Y 3 R p b 2 4 v U H J v Z H V j d G l v b i 5 Q c m 9 k d W N 0 U G h v d G 8 u e 0 x h c m d l U G h v d G 9 G a W x l T m F t Z S w 0 f S Z x d W 9 0 O y w m c X V v d D t T Z X J 2 Z X I u R G F 0 Y W J h c 2 V c X C 8 y L 1 N R T C 9 s b 2 N h b G h v c 3 Q 7 Q W R 2 Z W 5 0 d X J l V 2 9 y a 3 M y M D E 5 L 1 B y b 2 R 1 Y 3 R p b 2 4 v U H J v Z H V j d G l v b i 5 Q c m 9 k d W N 0 U G h v d G 8 u e 0 1 v Z G l m a W V k R G F 0 Z S w 1 f S Z x d W 9 0 O 1 0 s J n F 1 b 3 Q 7 Q 2 9 s d W 1 u Q 2 9 1 b n Q m c X V v d D s 6 N i w m c X V v d D t L Z X l D b 2 x 1 b W 5 O Y W 1 l c y Z x d W 9 0 O z p b J n F 1 b 3 Q 7 U H J v Z H V j d F B o b 3 R v S U Q m c X V v d D t d L C Z x d W 9 0 O 0 N v b H V t b k l k Z W 5 0 a X R p Z X M m c X V v d D s 6 W y Z x d W 9 0 O 1 N l c n Z l c i 5 E Y X R h Y m F z Z V x c L z I v U 1 F M L 2 x v Y 2 F s a G 9 z d D t B Z H Z l b n R 1 c m V X b 3 J r c z I w M T k v U H J v Z H V j d G l v b i 9 Q c m 9 k d W N 0 a W 9 u L l B y b 2 R 1 Y 3 R Q a G 9 0 b y 5 7 U H J v Z H V j d F B o b 3 R v S U Q s M H 0 m c X V v d D s s J n F 1 b 3 Q 7 U 2 V y d m V y L k R h d G F i Y X N l X F w v M i 9 T U U w v b G 9 j Y W x o b 3 N 0 O 0 F k d m V u d H V y Z V d v c m t z M j A x O S 9 Q c m 9 k d W N 0 a W 9 u L 1 B y b 2 R 1 Y 3 R p b 2 4 u U H J v Z H V j d F B o b 3 R v L n t U a H V t Y k 5 h a W x Q a G 9 0 b y w x f S Z x d W 9 0 O y w m c X V v d D t T Z X J 2 Z X I u R G F 0 Y W J h c 2 V c X C 8 y L 1 N R T C 9 s b 2 N h b G h v c 3 Q 7 Q W R 2 Z W 5 0 d X J l V 2 9 y a 3 M y M D E 5 L 1 B y b 2 R 1 Y 3 R p b 2 4 v U H J v Z H V j d G l v b i 5 Q c m 9 k d W N 0 U G h v d G 8 u e 1 R o d W 1 i b m F p b F B o b 3 R v R m l s Z U 5 h b W U s M n 0 m c X V v d D s s J n F 1 b 3 Q 7 U 2 V y d m V y L k R h d G F i Y X N l X F w v M i 9 T U U w v b G 9 j Y W x o b 3 N 0 O 0 F k d m V u d H V y Z V d v c m t z M j A x O S 9 Q c m 9 k d W N 0 a W 9 u L 1 B y b 2 R 1 Y 3 R p b 2 4 u U H J v Z H V j d F B o b 3 R v L n t M Y X J n Z V B o b 3 R v L D N 9 J n F 1 b 3 Q 7 L C Z x d W 9 0 O 1 N l c n Z l c i 5 E Y X R h Y m F z Z V x c L z I v U 1 F M L 2 x v Y 2 F s a G 9 z d D t B Z H Z l b n R 1 c m V X b 3 J r c z I w M T k v U H J v Z H V j d G l v b i 9 Q c m 9 k d W N 0 a W 9 u L l B y b 2 R 1 Y 3 R Q a G 9 0 b y 5 7 T G F y Z 2 V Q a G 9 0 b 0 Z p b G V O Y W 1 l L D R 9 J n F 1 b 3 Q 7 L C Z x d W 9 0 O 1 N l c n Z l c i 5 E Y X R h Y m F z Z V x c L z I v U 1 F M L 2 x v Y 2 F s a G 9 z d D t B Z H Z l b n R 1 c m V X b 3 J r c z I w M T k v U H J v Z H V j d G l v b i 9 Q c m 9 k d W N 0 a W 9 u L l B y b 2 R 1 Y 3 R Q a G 9 0 b y 5 7 T W 9 k a W Z p Z W R E Y X R l L D V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v Y 2 F s a G 9 z d D t B Z H Z l b n R 1 c m V X b 3 J r c z I w M T k v U H J v Z H V j d G l v b i 9 Q c m 9 k d W N 0 a W 9 u L l B y b 2 R 1 Y 3 R Q c m 9 k d W N 0 U G h v d G 8 u e 1 B y b 2 R 1 Y 3 R Q a G 9 0 b 0 l E L D F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U H J v Z H V j d G l v b i U y M F B y b 2 R 1 Y 3 R Q a G 9 0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a W 9 u J T I w U H J v Z H V j d F B o b 3 R v L 0 F k d m V u d H V y Z V d v c m t z M j A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p b 2 4 l M j B Q c m 9 k d W N 0 U G h v d G 8 v U H J v Z H V j d G l v b l 9 Q c m 9 k d W N 0 U G h v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a W 9 u J T I w U H J v Z H V j d F B y b 2 R 1 Y 3 R Q a G 9 0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w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z M F Q y M z o x M z o w N S 4 3 M j c z N T c w W i I g L z 4 8 R W 5 0 c n k g V H l w Z T 0 i R m l s b E N v b H V t b l R 5 c G V z I i B W Y W x 1 Z T 0 i c 0 F n S U J C d z 0 9 I i A v P j x F b n R y e S B U e X B l P S J G a W x s Q 2 9 s d W 1 u T m F t Z X M i I F Z h b H V l P S J z W y Z x d W 9 0 O 1 B y b 2 R 1 Y 3 R J R C Z x d W 9 0 O y w m c X V v d D t Q c m 9 k d W N 0 U G h v d G 9 J R C Z x d W 9 0 O y w m c X V v d D t Q c m l t Y X J 5 J n F 1 b 3 Q 7 L C Z x d W 9 0 O 0 1 v Z G l m a W V k R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y Z x d W 9 0 O 1 B y b 2 R 1 Y 3 R J R C Z x d W 9 0 O y w m c X V v d D t Q c m 9 k d W N 0 U G h v d G 9 J R C Z x d W 9 0 O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v Y 2 F s a G 9 z d D t B Z H Z l b n R 1 c m V X b 3 J r c z I w M T k v U H J v Z H V j d G l v b i 9 Q c m 9 k d W N 0 a W 9 u L l B y b 2 R 1 Y 3 Q u e 1 B y b 2 R 1 Y 3 R J R C w w f S Z x d W 9 0 O y w m c X V v d D t L Z X l D b 2 x 1 b W 5 D b 3 V u d C Z x d W 9 0 O z o x f S x 7 J n F 1 b 3 Q 7 a 2 V 5 Q 2 9 s d W 1 u Q 2 9 1 b n Q m c X V v d D s 6 M S w m c X V v d D t r Z X l D b 2 x 1 b W 4 m c X V v d D s 6 M S w m c X V v d D t v d G h l c k t l e U N v b H V t b k l k Z W 5 0 a X R 5 J n F 1 b 3 Q 7 O i Z x d W 9 0 O 1 N l c n Z l c i 5 E Y X R h Y m F z Z V x c L z I v U 1 F M L 2 x v Y 2 F s a G 9 z d D t B Z H Z l b n R 1 c m V X b 3 J r c z I w M T k v U H J v Z H V j d G l v b i 9 Q c m 9 k d W N 0 a W 9 u L l B y b 2 R 1 Y 3 R Q a G 9 0 b y 5 7 U H J v Z H V j d F B o b 3 R v S U Q s M H 0 m c X V v d D s s J n F 1 b 3 Q 7 S 2 V 5 Q 2 9 s d W 1 u Q 2 9 1 b n Q m c X V v d D s 6 M X 1 d L C Z x d W 9 0 O 2 N v b H V t b k l k Z W 5 0 a X R p Z X M m c X V v d D s 6 W y Z x d W 9 0 O 1 N l c n Z l c i 5 E Y X R h Y m F z Z V x c L z I v U 1 F M L 2 x v Y 2 F s a G 9 z d D t B Z H Z l b n R 1 c m V X b 3 J r c z I w M T k v U H J v Z H V j d G l v b i 9 Q c m 9 k d W N 0 a W 9 u L l B y b 2 R 1 Y 3 R Q c m 9 k d W N 0 U G h v d G 8 u e 1 B y b 2 R 1 Y 3 R J R C w w f S Z x d W 9 0 O y w m c X V v d D t T Z X J 2 Z X I u R G F 0 Y W J h c 2 V c X C 8 y L 1 N R T C 9 s b 2 N h b G h v c 3 Q 7 Q W R 2 Z W 5 0 d X J l V 2 9 y a 3 M y M D E 5 L 1 B y b 2 R 1 Y 3 R p b 2 4 v U H J v Z H V j d G l v b i 5 Q c m 9 k d W N 0 U H J v Z H V j d F B o b 3 R v L n t Q c m 9 k d W N 0 U G h v d G 9 J R C w x f S Z x d W 9 0 O y w m c X V v d D t T Z X J 2 Z X I u R G F 0 Y W J h c 2 V c X C 8 y L 1 N R T C 9 s b 2 N h b G h v c 3 Q 7 Q W R 2 Z W 5 0 d X J l V 2 9 y a 3 M y M D E 5 L 1 B y b 2 R 1 Y 3 R p b 2 4 v U H J v Z H V j d G l v b i 5 Q c m 9 k d W N 0 U H J v Z H V j d F B o b 3 R v L n t Q c m l t Y X J 5 L D J 9 J n F 1 b 3 Q 7 L C Z x d W 9 0 O 1 N l c n Z l c i 5 E Y X R h Y m F z Z V x c L z I v U 1 F M L 2 x v Y 2 F s a G 9 z d D t B Z H Z l b n R 1 c m V X b 3 J r c z I w M T k v U H J v Z H V j d G l v b i 9 Q c m 9 k d W N 0 a W 9 u L l B y b 2 R 1 Y 3 R Q c m 9 k d W N 0 U G h v d G 8 u e 0 1 v Z G l m a W V k R G F 0 Z S w z f S Z x d W 9 0 O 1 0 s J n F 1 b 3 Q 7 Q 2 9 s d W 1 u Q 2 9 1 b n Q m c X V v d D s 6 N C w m c X V v d D t L Z X l D b 2 x 1 b W 5 O Y W 1 l c y Z x d W 9 0 O z p b J n F 1 b 3 Q 7 U H J v Z H V j d E l E J n F 1 b 3 Q 7 L C Z x d W 9 0 O 1 B y b 2 R 1 Y 3 R Q a G 9 0 b 0 l E J n F 1 b 3 Q 7 X S w m c X V v d D t D b 2 x 1 b W 5 J Z G V u d G l 0 a W V z J n F 1 b 3 Q 7 O l s m c X V v d D t T Z X J 2 Z X I u R G F 0 Y W J h c 2 V c X C 8 y L 1 N R T C 9 s b 2 N h b G h v c 3 Q 7 Q W R 2 Z W 5 0 d X J l V 2 9 y a 3 M y M D E 5 L 1 B y b 2 R 1 Y 3 R p b 2 4 v U H J v Z H V j d G l v b i 5 Q c m 9 k d W N 0 U H J v Z H V j d F B o b 3 R v L n t Q c m 9 k d W N 0 S U Q s M H 0 m c X V v d D s s J n F 1 b 3 Q 7 U 2 V y d m V y L k R h d G F i Y X N l X F w v M i 9 T U U w v b G 9 j Y W x o b 3 N 0 O 0 F k d m V u d H V y Z V d v c m t z M j A x O S 9 Q c m 9 k d W N 0 a W 9 u L 1 B y b 2 R 1 Y 3 R p b 2 4 u U H J v Z H V j d F B y b 2 R 1 Y 3 R Q a G 9 0 b y 5 7 U H J v Z H V j d F B o b 3 R v S U Q s M X 0 m c X V v d D s s J n F 1 b 3 Q 7 U 2 V y d m V y L k R h d G F i Y X N l X F w v M i 9 T U U w v b G 9 j Y W x o b 3 N 0 O 0 F k d m V u d H V y Z V d v c m t z M j A x O S 9 Q c m 9 k d W N 0 a W 9 u L 1 B y b 2 R 1 Y 3 R p b 2 4 u U H J v Z H V j d F B y b 2 R 1 Y 3 R Q a G 9 0 b y 5 7 U H J p b W F y e S w y f S Z x d W 9 0 O y w m c X V v d D t T Z X J 2 Z X I u R G F 0 Y W J h c 2 V c X C 8 y L 1 N R T C 9 s b 2 N h b G h v c 3 Q 7 Q W R 2 Z W 5 0 d X J l V 2 9 y a 3 M y M D E 5 L 1 B y b 2 R 1 Y 3 R p b 2 4 v U H J v Z H V j d G l v b i 5 Q c m 9 k d W N 0 U H J v Z H V j d F B o b 3 R v L n t N b 2 R p Z m l l Z E R h d G U s M 3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G 9 j Y W x o b 3 N 0 O 0 F k d m V u d H V y Z V d v c m t z M j A x O S 9 Q c m 9 k d W N 0 a W 9 u L 1 B y b 2 R 1 Y 3 R p b 2 4 u U H J v Z H V j d C 5 7 U H J v Z H V j d E l E L D B 9 J n F 1 b 3 Q 7 L C Z x d W 9 0 O 0 t l e U N v b H V t b k N v d W 5 0 J n F 1 b 3 Q 7 O j F 9 L H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T U U w v b G 9 j Y W x o b 3 N 0 O 0 F k d m V u d H V y Z V d v c m t z M j A x O S 9 Q c m 9 k d W N 0 a W 9 u L 1 B y b 2 R 1 Y 3 R p b 2 4 u U H J v Z H V j d F B o b 3 R v L n t Q c m 9 k d W N 0 U G h v d G 9 J R C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1 B y b 2 R 1 Y 3 R p b 2 4 l M j B Q c m 9 k d W N 0 U H J v Z H V j d F B o b 3 R v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p b 2 4 l M j B Q c m 9 k d W N 0 U H J v Z H V j d F B o b 3 R v L 0 F k d m V u d H V y Z V d v c m t z M j A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p b 2 4 l M j B Q c m 9 k d W N 0 U H J v Z H V j d F B o b 3 R v L 1 B y b 2 R 1 Y 3 R p b 2 5 f U H J v Z H V j d F B y b 2 R 1 Y 3 R Q a G 9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p b 2 4 l M j B Q c m 9 k d W N 0 U m V 2 a W V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z M F Q y M z o x M z o w N S 4 3 N D c z N T g 0 W i I g L z 4 8 R W 5 0 c n k g V H l w Z T 0 i R m l s b E N v b H V t b l R 5 c G V z I i B W Y W x 1 Z T 0 i c 0 F n S U d C d 1 l D Q m d j P S I g L z 4 8 R W 5 0 c n k g V H l w Z T 0 i R m l s b E N v b H V t b k 5 h b W V z I i B W Y W x 1 Z T 0 i c 1 s m c X V v d D t Q c m 9 k d W N 0 U m V 2 a W V 3 S U Q m c X V v d D s s J n F 1 b 3 Q 7 U H J v Z H V j d E l E J n F 1 b 3 Q 7 L C Z x d W 9 0 O 1 J l d m l l d 2 V y T m F t Z S Z x d W 9 0 O y w m c X V v d D t S Z X Z p Z X d E Y X R l J n F 1 b 3 Q 7 L C Z x d W 9 0 O 0 V t Y W l s Q W R k c m V z c y Z x d W 9 0 O y w m c X V v d D t S Y X R p b m c m c X V v d D s s J n F 1 b 3 Q 7 Q 2 9 t b W V u d H M m c X V v d D s s J n F 1 b 3 Q 7 T W 9 k a W Z p Z W R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J n F 1 b 3 Q 7 U H J v Z H V j d F J l d m l l d 0 l E J n F 1 b 3 Q 7 X S w m c X V v d D t x d W V y e V J l b G F 0 a W 9 u c 2 h p c H M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T U U w v b G 9 j Y W x o b 3 N 0 O 0 F k d m V u d H V y Z V d v c m t z M j A x O S 9 Q c m 9 k d W N 0 a W 9 u L 1 B y b 2 R 1 Y 3 R p b 2 4 u U H J v Z H V j d C 5 7 U H J v Z H V j d E l E L D B 9 J n F 1 b 3 Q 7 L C Z x d W 9 0 O 0 t l e U N v b H V t b k N v d W 5 0 J n F 1 b 3 Q 7 O j F 9 X S w m c X V v d D t j b 2 x 1 b W 5 J Z G V u d G l 0 a W V z J n F 1 b 3 Q 7 O l s m c X V v d D t T Z X J 2 Z X I u R G F 0 Y W J h c 2 V c X C 8 y L 1 N R T C 9 s b 2 N h b G h v c 3 Q 7 Q W R 2 Z W 5 0 d X J l V 2 9 y a 3 M y M D E 5 L 1 B y b 2 R 1 Y 3 R p b 2 4 v U H J v Z H V j d G l v b i 5 Q c m 9 k d W N 0 U m V 2 a W V 3 L n t Q c m 9 k d W N 0 U m V 2 a W V 3 S U Q s M H 0 m c X V v d D s s J n F 1 b 3 Q 7 U 2 V y d m V y L k R h d G F i Y X N l X F w v M i 9 T U U w v b G 9 j Y W x o b 3 N 0 O 0 F k d m V u d H V y Z V d v c m t z M j A x O S 9 Q c m 9 k d W N 0 a W 9 u L 1 B y b 2 R 1 Y 3 R p b 2 4 u U H J v Z H V j d F J l d m l l d y 5 7 U H J v Z H V j d E l E L D F 9 J n F 1 b 3 Q 7 L C Z x d W 9 0 O 1 N l c n Z l c i 5 E Y X R h Y m F z Z V x c L z I v U 1 F M L 2 x v Y 2 F s a G 9 z d D t B Z H Z l b n R 1 c m V X b 3 J r c z I w M T k v U H J v Z H V j d G l v b i 9 Q c m 9 k d W N 0 a W 9 u L l B y b 2 R 1 Y 3 R S Z X Z p Z X c u e 1 J l d m l l d 2 V y T m F t Z S w y f S Z x d W 9 0 O y w m c X V v d D t T Z X J 2 Z X I u R G F 0 Y W J h c 2 V c X C 8 y L 1 N R T C 9 s b 2 N h b G h v c 3 Q 7 Q W R 2 Z W 5 0 d X J l V 2 9 y a 3 M y M D E 5 L 1 B y b 2 R 1 Y 3 R p b 2 4 v U H J v Z H V j d G l v b i 5 Q c m 9 k d W N 0 U m V 2 a W V 3 L n t S Z X Z p Z X d E Y X R l L D N 9 J n F 1 b 3 Q 7 L C Z x d W 9 0 O 1 N l c n Z l c i 5 E Y X R h Y m F z Z V x c L z I v U 1 F M L 2 x v Y 2 F s a G 9 z d D t B Z H Z l b n R 1 c m V X b 3 J r c z I w M T k v U H J v Z H V j d G l v b i 9 Q c m 9 k d W N 0 a W 9 u L l B y b 2 R 1 Y 3 R S Z X Z p Z X c u e 0 V t Y W l s Q W R k c m V z c y w 0 f S Z x d W 9 0 O y w m c X V v d D t T Z X J 2 Z X I u R G F 0 Y W J h c 2 V c X C 8 y L 1 N R T C 9 s b 2 N h b G h v c 3 Q 7 Q W R 2 Z W 5 0 d X J l V 2 9 y a 3 M y M D E 5 L 1 B y b 2 R 1 Y 3 R p b 2 4 v U H J v Z H V j d G l v b i 5 Q c m 9 k d W N 0 U m V 2 a W V 3 L n t S Y X R p b m c s N X 0 m c X V v d D s s J n F 1 b 3 Q 7 U 2 V y d m V y L k R h d G F i Y X N l X F w v M i 9 T U U w v b G 9 j Y W x o b 3 N 0 O 0 F k d m V u d H V y Z V d v c m t z M j A x O S 9 Q c m 9 k d W N 0 a W 9 u L 1 B y b 2 R 1 Y 3 R p b 2 4 u U H J v Z H V j d F J l d m l l d y 5 7 Q 2 9 t b W V u d H M s N n 0 m c X V v d D s s J n F 1 b 3 Q 7 U 2 V y d m V y L k R h d G F i Y X N l X F w v M i 9 T U U w v b G 9 j Y W x o b 3 N 0 O 0 F k d m V u d H V y Z V d v c m t z M j A x O S 9 Q c m 9 k d W N 0 a W 9 u L 1 B y b 2 R 1 Y 3 R p b 2 4 u U H J v Z H V j d F J l d m l l d y 5 7 T W 9 k a W Z p Z W R E Y X R l L D d 9 J n F 1 b 3 Q 7 X S w m c X V v d D t D b 2 x 1 b W 5 D b 3 V u d C Z x d W 9 0 O z o 4 L C Z x d W 9 0 O 0 t l e U N v b H V t b k 5 h b W V z J n F 1 b 3 Q 7 O l s m c X V v d D t Q c m 9 k d W N 0 U m V 2 a W V 3 S U Q m c X V v d D t d L C Z x d W 9 0 O 0 N v b H V t b k l k Z W 5 0 a X R p Z X M m c X V v d D s 6 W y Z x d W 9 0 O 1 N l c n Z l c i 5 E Y X R h Y m F z Z V x c L z I v U 1 F M L 2 x v Y 2 F s a G 9 z d D t B Z H Z l b n R 1 c m V X b 3 J r c z I w M T k v U H J v Z H V j d G l v b i 9 Q c m 9 k d W N 0 a W 9 u L l B y b 2 R 1 Y 3 R S Z X Z p Z X c u e 1 B y b 2 R 1 Y 3 R S Z X Z p Z X d J R C w w f S Z x d W 9 0 O y w m c X V v d D t T Z X J 2 Z X I u R G F 0 Y W J h c 2 V c X C 8 y L 1 N R T C 9 s b 2 N h b G h v c 3 Q 7 Q W R 2 Z W 5 0 d X J l V 2 9 y a 3 M y M D E 5 L 1 B y b 2 R 1 Y 3 R p b 2 4 v U H J v Z H V j d G l v b i 5 Q c m 9 k d W N 0 U m V 2 a W V 3 L n t Q c m 9 k d W N 0 S U Q s M X 0 m c X V v d D s s J n F 1 b 3 Q 7 U 2 V y d m V y L k R h d G F i Y X N l X F w v M i 9 T U U w v b G 9 j Y W x o b 3 N 0 O 0 F k d m V u d H V y Z V d v c m t z M j A x O S 9 Q c m 9 k d W N 0 a W 9 u L 1 B y b 2 R 1 Y 3 R p b 2 4 u U H J v Z H V j d F J l d m l l d y 5 7 U m V 2 a W V 3 Z X J O Y W 1 l L D J 9 J n F 1 b 3 Q 7 L C Z x d W 9 0 O 1 N l c n Z l c i 5 E Y X R h Y m F z Z V x c L z I v U 1 F M L 2 x v Y 2 F s a G 9 z d D t B Z H Z l b n R 1 c m V X b 3 J r c z I w M T k v U H J v Z H V j d G l v b i 9 Q c m 9 k d W N 0 a W 9 u L l B y b 2 R 1 Y 3 R S Z X Z p Z X c u e 1 J l d m l l d 0 R h d G U s M 3 0 m c X V v d D s s J n F 1 b 3 Q 7 U 2 V y d m V y L k R h d G F i Y X N l X F w v M i 9 T U U w v b G 9 j Y W x o b 3 N 0 O 0 F k d m V u d H V y Z V d v c m t z M j A x O S 9 Q c m 9 k d W N 0 a W 9 u L 1 B y b 2 R 1 Y 3 R p b 2 4 u U H J v Z H V j d F J l d m l l d y 5 7 R W 1 h a W x B Z G R y Z X N z L D R 9 J n F 1 b 3 Q 7 L C Z x d W 9 0 O 1 N l c n Z l c i 5 E Y X R h Y m F z Z V x c L z I v U 1 F M L 2 x v Y 2 F s a G 9 z d D t B Z H Z l b n R 1 c m V X b 3 J r c z I w M T k v U H J v Z H V j d G l v b i 9 Q c m 9 k d W N 0 a W 9 u L l B y b 2 R 1 Y 3 R S Z X Z p Z X c u e 1 J h d G l u Z y w 1 f S Z x d W 9 0 O y w m c X V v d D t T Z X J 2 Z X I u R G F 0 Y W J h c 2 V c X C 8 y L 1 N R T C 9 s b 2 N h b G h v c 3 Q 7 Q W R 2 Z W 5 0 d X J l V 2 9 y a 3 M y M D E 5 L 1 B y b 2 R 1 Y 3 R p b 2 4 v U H J v Z H V j d G l v b i 5 Q c m 9 k d W N 0 U m V 2 a W V 3 L n t D b 2 1 t Z W 5 0 c y w 2 f S Z x d W 9 0 O y w m c X V v d D t T Z X J 2 Z X I u R G F 0 Y W J h c 2 V c X C 8 y L 1 N R T C 9 s b 2 N h b G h v c 3 Q 7 Q W R 2 Z W 5 0 d X J l V 2 9 y a 3 M y M D E 5 L 1 B y b 2 R 1 Y 3 R p b 2 4 v U H J v Z H V j d G l v b i 5 Q c m 9 k d W N 0 U m V 2 a W V 3 L n t N b 2 R p Z m l l Z E R h d G U s N 3 0 m c X V v d D t d L C Z x d W 9 0 O 1 J l b G F 0 a W 9 u c 2 h p c E l u Z m 8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T U U w v b G 9 j Y W x o b 3 N 0 O 0 F k d m V u d H V y Z V d v c m t z M j A x O S 9 Q c m 9 k d W N 0 a W 9 u L 1 B y b 2 R 1 Y 3 R p b 2 4 u U H J v Z H V j d C 5 7 U H J v Z H V j d E l E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U H J v Z H V j d G l v b i U y M F B y b 2 R 1 Y 3 R S Z X Z p Z X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G l v b i U y M F B y b 2 R 1 Y 3 R S Z X Z p Z X c v Q W R 2 Z W 5 0 d X J l V 2 9 y a 3 M y M D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G l v b i U y M F B y b 2 R 1 Y 3 R S Z X Z p Z X c v U H J v Z H V j d G l v b l 9 Q c m 9 k d W N 0 U m V 2 a W V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G l v b i U y M F B y b 2 R 1 Y 3 R T d W J j Y X R l Z 2 9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M w V D I z O j E z O j A 1 L j c 1 O D M y M j J a I i A v P j x F b n R y e S B U e X B l P S J G a W x s Q 2 9 s d W 1 u V H l w Z X M i I F Z h b H V l P S J z Q W d J R 0 J n Y z 0 i I C 8 + P E V u d H J 5 I F R 5 c G U 9 I k Z p b G x D b 2 x 1 b W 5 O Y W 1 l c y I g V m F s d W U 9 I n N b J n F 1 b 3 Q 7 U H J v Z H V j d F N 1 Y m N h d G V n b 3 J 5 S U Q m c X V v d D s s J n F 1 b 3 Q 7 U H J v Z H V j d E N h d G V n b 3 J 5 S U Q m c X V v d D s s J n F 1 b 3 Q 7 T m F t Z S Z x d W 9 0 O y w m c X V v d D t y b 3 d n d W l k J n F 1 b 3 Q 7 L C Z x d W 9 0 O 0 1 v Z G l m a W V k R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1 B y b 2 R 1 Y 3 R T d W J j Y X R l Z 2 9 y e U l E J n F 1 b 3 Q 7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G 9 j Y W x o b 3 N 0 O 0 F k d m V u d H V y Z V d v c m t z M j A x O S 9 Q c m 9 k d W N 0 a W 9 u L 1 B y b 2 R 1 Y 3 R p b 2 4 u U H J v Z H V j d C 5 7 U H J v Z H V j d F N 1 Y m N h d G V n b 3 J 5 S U Q s M T h 9 J n F 1 b 3 Q 7 L C Z x d W 9 0 O 0 t l e U N v b H V t b k N v d W 5 0 J n F 1 b 3 Q 7 O j F 9 L H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T U U w v b G 9 j Y W x o b 3 N 0 O 0 F k d m V u d H V y Z V d v c m t z M j A x O S 9 Q c m 9 k d W N 0 a W 9 u L 1 B y b 2 R 1 Y 3 R p b 2 4 u U H J v Z H V j d E N h d G V n b 3 J 5 L n t Q c m 9 k d W N 0 Q 2 F 0 Z W d v c n l J R C w w f S Z x d W 9 0 O y w m c X V v d D t L Z X l D b 2 x 1 b W 5 D b 3 V u d C Z x d W 9 0 O z o x f V 0 s J n F 1 b 3 Q 7 Y 2 9 s d W 1 u S W R l b n R p d G l l c y Z x d W 9 0 O z p b J n F 1 b 3 Q 7 U 2 V y d m V y L k R h d G F i Y X N l X F w v M i 9 T U U w v b G 9 j Y W x o b 3 N 0 O 0 F k d m V u d H V y Z V d v c m t z M j A x O S 9 Q c m 9 k d W N 0 a W 9 u L 1 B y b 2 R 1 Y 3 R p b 2 4 u U H J v Z H V j d F N 1 Y m N h d G V n b 3 J 5 L n t Q c m 9 k d W N 0 U 3 V i Y 2 F 0 Z W d v c n l J R C w w f S Z x d W 9 0 O y w m c X V v d D t T Z X J 2 Z X I u R G F 0 Y W J h c 2 V c X C 8 y L 1 N R T C 9 s b 2 N h b G h v c 3 Q 7 Q W R 2 Z W 5 0 d X J l V 2 9 y a 3 M y M D E 5 L 1 B y b 2 R 1 Y 3 R p b 2 4 v U H J v Z H V j d G l v b i 5 Q c m 9 k d W N 0 U 3 V i Y 2 F 0 Z W d v c n k u e 1 B y b 2 R 1 Y 3 R D Y X R l Z 2 9 y e U l E L D F 9 J n F 1 b 3 Q 7 L C Z x d W 9 0 O 1 N l c n Z l c i 5 E Y X R h Y m F z Z V x c L z I v U 1 F M L 2 x v Y 2 F s a G 9 z d D t B Z H Z l b n R 1 c m V X b 3 J r c z I w M T k v U H J v Z H V j d G l v b i 9 Q c m 9 k d W N 0 a W 9 u L l B y b 2 R 1 Y 3 R T d W J j Y X R l Z 2 9 y e S 5 7 T m F t Z S w y f S Z x d W 9 0 O y w m c X V v d D t T Z X J 2 Z X I u R G F 0 Y W J h c 2 V c X C 8 y L 1 N R T C 9 s b 2 N h b G h v c 3 Q 7 Q W R 2 Z W 5 0 d X J l V 2 9 y a 3 M y M D E 5 L 1 B y b 2 R 1 Y 3 R p b 2 4 v U H J v Z H V j d G l v b i 5 Q c m 9 k d W N 0 U 3 V i Y 2 F 0 Z W d v c n k u e 3 J v d 2 d 1 a W Q s M 3 0 m c X V v d D s s J n F 1 b 3 Q 7 U 2 V y d m V y L k R h d G F i Y X N l X F w v M i 9 T U U w v b G 9 j Y W x o b 3 N 0 O 0 F k d m V u d H V y Z V d v c m t z M j A x O S 9 Q c m 9 k d W N 0 a W 9 u L 1 B y b 2 R 1 Y 3 R p b 2 4 u U H J v Z H V j d F N 1 Y m N h d G V n b 3 J 5 L n t N b 2 R p Z m l l Z E R h d G U s N H 0 m c X V v d D t d L C Z x d W 9 0 O 0 N v b H V t b k N v d W 5 0 J n F 1 b 3 Q 7 O j U s J n F 1 b 3 Q 7 S 2 V 5 Q 2 9 s d W 1 u T m F t Z X M m c X V v d D s 6 W y Z x d W 9 0 O 1 B y b 2 R 1 Y 3 R T d W J j Y X R l Z 2 9 y e U l E J n F 1 b 3 Q 7 X S w m c X V v d D t D b 2 x 1 b W 5 J Z G V u d G l 0 a W V z J n F 1 b 3 Q 7 O l s m c X V v d D t T Z X J 2 Z X I u R G F 0 Y W J h c 2 V c X C 8 y L 1 N R T C 9 s b 2 N h b G h v c 3 Q 7 Q W R 2 Z W 5 0 d X J l V 2 9 y a 3 M y M D E 5 L 1 B y b 2 R 1 Y 3 R p b 2 4 v U H J v Z H V j d G l v b i 5 Q c m 9 k d W N 0 U 3 V i Y 2 F 0 Z W d v c n k u e 1 B y b 2 R 1 Y 3 R T d W J j Y X R l Z 2 9 y e U l E L D B 9 J n F 1 b 3 Q 7 L C Z x d W 9 0 O 1 N l c n Z l c i 5 E Y X R h Y m F z Z V x c L z I v U 1 F M L 2 x v Y 2 F s a G 9 z d D t B Z H Z l b n R 1 c m V X b 3 J r c z I w M T k v U H J v Z H V j d G l v b i 9 Q c m 9 k d W N 0 a W 9 u L l B y b 2 R 1 Y 3 R T d W J j Y X R l Z 2 9 y e S 5 7 U H J v Z H V j d E N h d G V n b 3 J 5 S U Q s M X 0 m c X V v d D s s J n F 1 b 3 Q 7 U 2 V y d m V y L k R h d G F i Y X N l X F w v M i 9 T U U w v b G 9 j Y W x o b 3 N 0 O 0 F k d m V u d H V y Z V d v c m t z M j A x O S 9 Q c m 9 k d W N 0 a W 9 u L 1 B y b 2 R 1 Y 3 R p b 2 4 u U H J v Z H V j d F N 1 Y m N h d G V n b 3 J 5 L n t O Y W 1 l L D J 9 J n F 1 b 3 Q 7 L C Z x d W 9 0 O 1 N l c n Z l c i 5 E Y X R h Y m F z Z V x c L z I v U 1 F M L 2 x v Y 2 F s a G 9 z d D t B Z H Z l b n R 1 c m V X b 3 J r c z I w M T k v U H J v Z H V j d G l v b i 9 Q c m 9 k d W N 0 a W 9 u L l B y b 2 R 1 Y 3 R T d W J j Y X R l Z 2 9 y e S 5 7 c m 9 3 Z 3 V p Z C w z f S Z x d W 9 0 O y w m c X V v d D t T Z X J 2 Z X I u R G F 0 Y W J h c 2 V c X C 8 y L 1 N R T C 9 s b 2 N h b G h v c 3 Q 7 Q W R 2 Z W 5 0 d X J l V 2 9 y a 3 M y M D E 5 L 1 B y b 2 R 1 Y 3 R p b 2 4 v U H J v Z H V j d G l v b i 5 Q c m 9 k d W N 0 U 3 V i Y 2 F 0 Z W d v c n k u e 0 1 v Z G l m a W V k R G F 0 Z S w 0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s b 2 N h b G h v c 3 Q 7 Q W R 2 Z W 5 0 d X J l V 2 9 y a 3 M y M D E 5 L 1 B y b 2 R 1 Y 3 R p b 2 4 v U H J v Z H V j d G l v b i 5 Q c m 9 k d W N 0 L n t Q c m 9 k d W N 0 U 3 V i Y 2 F 0 Z W d v c n l J R C w x O H 0 m c X V v d D s s J n F 1 b 3 Q 7 S 2 V 5 Q 2 9 s d W 1 u Q 2 9 1 b n Q m c X V v d D s 6 M X 0 s e y Z x d W 9 0 O 2 t l e U N v b H V t b k N v d W 5 0 J n F 1 b 3 Q 7 O j E s J n F 1 b 3 Q 7 a 2 V 5 Q 2 9 s d W 1 u J n F 1 b 3 Q 7 O j E s J n F 1 b 3 Q 7 b 3 R o Z X J L Z X l D b 2 x 1 b W 5 J Z G V u d G l 0 e S Z x d W 9 0 O z o m c X V v d D t T Z X J 2 Z X I u R G F 0 Y W J h c 2 V c X C 8 y L 1 N R T C 9 s b 2 N h b G h v c 3 Q 7 Q W R 2 Z W 5 0 d X J l V 2 9 y a 3 M y M D E 5 L 1 B y b 2 R 1 Y 3 R p b 2 4 v U H J v Z H V j d G l v b i 5 Q c m 9 k d W N 0 Q 2 F 0 Z W d v c n k u e 1 B y b 2 R 1 Y 3 R D Y X R l Z 2 9 y e U l E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U H J v Z H V j d G l v b i U y M F B y b 2 R 1 Y 3 R T d W J j Y X R l Z 2 9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a W 9 u J T I w U H J v Z H V j d F N 1 Y m N h d G V n b 3 J 5 L 0 F k d m V u d H V y Z V d v c m t z M j A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p b 2 4 l M j B Q c m 9 k d W N 0 U 3 V i Y 2 F 0 Z W d v c n k v U H J v Z H V j d G l v b l 9 Q c m 9 k d W N 0 U 3 V i Y 2 F 0 Z W d v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a W 9 u J T I w U 2 N y Y X B S Z W F z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z M F Q y M z o x M z o w N S 4 3 O D A z O T g w W i I g L z 4 8 R W 5 0 c n k g V H l w Z T 0 i R m l s b E N v b H V t b l R 5 c G V z I i B W Y W x 1 Z T 0 i c 0 R B W U g i I C 8 + P E V u d H J 5 I F R 5 c G U 9 I k Z p b G x D b 2 x 1 b W 5 O Y W 1 l c y I g V m F s d W U 9 I n N b J n F 1 b 3 Q 7 U 2 N y Y X B S Z W F z b 2 5 J R C Z x d W 9 0 O y w m c X V v d D t O Y W 1 l J n F 1 b 3 Q 7 L C Z x d W 9 0 O 0 1 v Z G l m a W V k R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1 N j c m F w U m V h c 2 9 u S U Q m c X V v d D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s b 2 N h b G h v c 3 Q 7 Q W R 2 Z W 5 0 d X J l V 2 9 y a 3 M y M D E 5 L 1 B y b 2 R 1 Y 3 R p b 2 4 v U H J v Z H V j d G l v b i 5 X b 3 J r T 3 J k Z X I u e 1 N j c m F w U m V h c 2 9 u S U Q s O H 0 m c X V v d D s s J n F 1 b 3 Q 7 S 2 V 5 Q 2 9 s d W 1 u Q 2 9 1 b n Q m c X V v d D s 6 M X 1 d L C Z x d W 9 0 O 2 N v b H V t b k l k Z W 5 0 a X R p Z X M m c X V v d D s 6 W y Z x d W 9 0 O 1 N l c n Z l c i 5 E Y X R h Y m F z Z V x c L z I v U 1 F M L 2 x v Y 2 F s a G 9 z d D t B Z H Z l b n R 1 c m V X b 3 J r c z I w M T k v U H J v Z H V j d G l v b i 9 Q c m 9 k d W N 0 a W 9 u L l N j c m F w U m V h c 2 9 u L n t T Y 3 J h c F J l Y X N v b k l E L D B 9 J n F 1 b 3 Q 7 L C Z x d W 9 0 O 1 N l c n Z l c i 5 E Y X R h Y m F z Z V x c L z I v U 1 F M L 2 x v Y 2 F s a G 9 z d D t B Z H Z l b n R 1 c m V X b 3 J r c z I w M T k v U H J v Z H V j d G l v b i 9 Q c m 9 k d W N 0 a W 9 u L l N j c m F w U m V h c 2 9 u L n t O Y W 1 l L D F 9 J n F 1 b 3 Q 7 L C Z x d W 9 0 O 1 N l c n Z l c i 5 E Y X R h Y m F z Z V x c L z I v U 1 F M L 2 x v Y 2 F s a G 9 z d D t B Z H Z l b n R 1 c m V X b 3 J r c z I w M T k v U H J v Z H V j d G l v b i 9 Q c m 9 k d W N 0 a W 9 u L l N j c m F w U m V h c 2 9 u L n t N b 2 R p Z m l l Z E R h d G U s M n 0 m c X V v d D t d L C Z x d W 9 0 O 0 N v b H V t b k N v d W 5 0 J n F 1 b 3 Q 7 O j M s J n F 1 b 3 Q 7 S 2 V 5 Q 2 9 s d W 1 u T m F t Z X M m c X V v d D s 6 W y Z x d W 9 0 O 1 N j c m F w U m V h c 2 9 u S U Q m c X V v d D t d L C Z x d W 9 0 O 0 N v b H V t b k l k Z W 5 0 a X R p Z X M m c X V v d D s 6 W y Z x d W 9 0 O 1 N l c n Z l c i 5 E Y X R h Y m F z Z V x c L z I v U 1 F M L 2 x v Y 2 F s a G 9 z d D t B Z H Z l b n R 1 c m V X b 3 J r c z I w M T k v U H J v Z H V j d G l v b i 9 Q c m 9 k d W N 0 a W 9 u L l N j c m F w U m V h c 2 9 u L n t T Y 3 J h c F J l Y X N v b k l E L D B 9 J n F 1 b 3 Q 7 L C Z x d W 9 0 O 1 N l c n Z l c i 5 E Y X R h Y m F z Z V x c L z I v U 1 F M L 2 x v Y 2 F s a G 9 z d D t B Z H Z l b n R 1 c m V X b 3 J r c z I w M T k v U H J v Z H V j d G l v b i 9 Q c m 9 k d W N 0 a W 9 u L l N j c m F w U m V h c 2 9 u L n t O Y W 1 l L D F 9 J n F 1 b 3 Q 7 L C Z x d W 9 0 O 1 N l c n Z l c i 5 E Y X R h Y m F z Z V x c L z I v U 1 F M L 2 x v Y 2 F s a G 9 z d D t B Z H Z l b n R 1 c m V X b 3 J r c z I w M T k v U H J v Z H V j d G l v b i 9 Q c m 9 k d W N 0 a W 9 u L l N j c m F w U m V h c 2 9 u L n t N b 2 R p Z m l l Z E R h d G U s M n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G 9 j Y W x o b 3 N 0 O 0 F k d m V u d H V y Z V d v c m t z M j A x O S 9 Q c m 9 k d W N 0 a W 9 u L 1 B y b 2 R 1 Y 3 R p b 2 4 u V 2 9 y a 0 9 y Z G V y L n t T Y 3 J h c F J l Y X N v b k l E L D h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U H J v Z H V j d G l v b i U y M F N j c m F w U m V h c 2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p b 2 4 l M j B T Y 3 J h c F J l Y X N v b i 9 B Z H Z l b n R 1 c m V X b 3 J r c z I w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a W 9 u J T I w U 2 N y Y X B S Z W F z b 2 4 v U H J v Z H V j d G l v b l 9 T Y 3 J h c F J l Y X N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p b 2 4 l M j B U c m F u c 2 F j d G l v b k h p c 3 R v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M T M 0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z B U M j M 6 M T M 6 M D U u N z k 3 M z g 4 M V o i I C 8 + P E V u d H J 5 I F R 5 c G U 9 I k Z p b G x D b 2 x 1 b W 5 U e X B l c y I g V m F s d W U 9 I n N B Z 0 l D Q W d j R 0 F o R U g i I C 8 + P E V u d H J 5 I F R 5 c G U 9 I k Z p b G x D b 2 x 1 b W 5 O Y W 1 l c y I g V m F s d W U 9 I n N b J n F 1 b 3 Q 7 V H J h b n N h Y 3 R p b 2 5 J R C Z x d W 9 0 O y w m c X V v d D t Q c m 9 k d W N 0 S U Q m c X V v d D s s J n F 1 b 3 Q 7 U m V m Z X J l b m N l T 3 J k Z X J J R C Z x d W 9 0 O y w m c X V v d D t S Z W Z l c m V u Y 2 V P c m R l c k x p b m V J R C Z x d W 9 0 O y w m c X V v d D t U c m F u c 2 F j d G l v b k R h d G U m c X V v d D s s J n F 1 b 3 Q 7 V H J h b n N h Y 3 R p b 2 5 U e X B l J n F 1 b 3 Q 7 L C Z x d W 9 0 O 1 F 1 Y W 5 0 a X R 5 J n F 1 b 3 Q 7 L C Z x d W 9 0 O 0 F j d H V h b E N v c 3 Q m c X V v d D s s J n F 1 b 3 Q 7 T W 9 k a W Z p Z W R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J n F 1 b 3 Q 7 V H J h b n N h Y 3 R p b 2 5 J R C Z x d W 9 0 O 1 0 s J n F 1 b 3 Q 7 c X V l c n l S Z W x h d G l v b n N o a X B z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c n Z l c i 5 E Y X R h Y m F z Z V x c L z I v U 1 F M L 2 x v Y 2 F s a G 9 z d D t B Z H Z l b n R 1 c m V X b 3 J r c z I w M T k v U H J v Z H V j d G l v b i 9 Q c m 9 k d W N 0 a W 9 u L l B y b 2 R 1 Y 3 Q u e 1 B y b 2 R 1 Y 3 R J R C w w f S Z x d W 9 0 O y w m c X V v d D t L Z X l D b 2 x 1 b W 5 D b 3 V u d C Z x d W 9 0 O z o x f V 0 s J n F 1 b 3 Q 7 Y 2 9 s d W 1 u S W R l b n R p d G l l c y Z x d W 9 0 O z p b J n F 1 b 3 Q 7 U 2 V y d m V y L k R h d G F i Y X N l X F w v M i 9 T U U w v b G 9 j Y W x o b 3 N 0 O 0 F k d m V u d H V y Z V d v c m t z M j A x O S 9 Q c m 9 k d W N 0 a W 9 u L 1 B y b 2 R 1 Y 3 R p b 2 4 u V H J h b n N h Y 3 R p b 2 5 I a X N 0 b 3 J 5 L n t U c m F u c 2 F j d G l v b k l E L D B 9 J n F 1 b 3 Q 7 L C Z x d W 9 0 O 1 N l c n Z l c i 5 E Y X R h Y m F z Z V x c L z I v U 1 F M L 2 x v Y 2 F s a G 9 z d D t B Z H Z l b n R 1 c m V X b 3 J r c z I w M T k v U H J v Z H V j d G l v b i 9 Q c m 9 k d W N 0 a W 9 u L l R y Y W 5 z Y W N 0 a W 9 u S G l z d G 9 y e S 5 7 U H J v Z H V j d E l E L D F 9 J n F 1 b 3 Q 7 L C Z x d W 9 0 O 1 N l c n Z l c i 5 E Y X R h Y m F z Z V x c L z I v U 1 F M L 2 x v Y 2 F s a G 9 z d D t B Z H Z l b n R 1 c m V X b 3 J r c z I w M T k v U H J v Z H V j d G l v b i 9 Q c m 9 k d W N 0 a W 9 u L l R y Y W 5 z Y W N 0 a W 9 u S G l z d G 9 y e S 5 7 U m V m Z X J l b m N l T 3 J k Z X J J R C w y f S Z x d W 9 0 O y w m c X V v d D t T Z X J 2 Z X I u R G F 0 Y W J h c 2 V c X C 8 y L 1 N R T C 9 s b 2 N h b G h v c 3 Q 7 Q W R 2 Z W 5 0 d X J l V 2 9 y a 3 M y M D E 5 L 1 B y b 2 R 1 Y 3 R p b 2 4 v U H J v Z H V j d G l v b i 5 U c m F u c 2 F j d G l v b k h p c 3 R v c n k u e 1 J l Z m V y Z W 5 j Z U 9 y Z G V y T G l u Z U l E L D N 9 J n F 1 b 3 Q 7 L C Z x d W 9 0 O 1 N l c n Z l c i 5 E Y X R h Y m F z Z V x c L z I v U 1 F M L 2 x v Y 2 F s a G 9 z d D t B Z H Z l b n R 1 c m V X b 3 J r c z I w M T k v U H J v Z H V j d G l v b i 9 Q c m 9 k d W N 0 a W 9 u L l R y Y W 5 z Y W N 0 a W 9 u S G l z d G 9 y e S 5 7 V H J h b n N h Y 3 R p b 2 5 E Y X R l L D R 9 J n F 1 b 3 Q 7 L C Z x d W 9 0 O 1 N l c n Z l c i 5 E Y X R h Y m F z Z V x c L z I v U 1 F M L 2 x v Y 2 F s a G 9 z d D t B Z H Z l b n R 1 c m V X b 3 J r c z I w M T k v U H J v Z H V j d G l v b i 9 Q c m 9 k d W N 0 a W 9 u L l R y Y W 5 z Y W N 0 a W 9 u S G l z d G 9 y e S 5 7 V H J h b n N h Y 3 R p b 2 5 U e X B l L D V 9 J n F 1 b 3 Q 7 L C Z x d W 9 0 O 1 N l c n Z l c i 5 E Y X R h Y m F z Z V x c L z I v U 1 F M L 2 x v Y 2 F s a G 9 z d D t B Z H Z l b n R 1 c m V X b 3 J r c z I w M T k v U H J v Z H V j d G l v b i 9 Q c m 9 k d W N 0 a W 9 u L l R y Y W 5 z Y W N 0 a W 9 u S G l z d G 9 y e S 5 7 U X V h b n R p d H k s N n 0 m c X V v d D s s J n F 1 b 3 Q 7 U 2 V y d m V y L k R h d G F i Y X N l X F w v M i 9 T U U w v b G 9 j Y W x o b 3 N 0 O 0 F k d m V u d H V y Z V d v c m t z M j A x O S 9 Q c m 9 k d W N 0 a W 9 u L 1 B y b 2 R 1 Y 3 R p b 2 4 u V H J h b n N h Y 3 R p b 2 5 I a X N 0 b 3 J 5 L n t B Y 3 R 1 Y W x D b 3 N 0 L D d 9 J n F 1 b 3 Q 7 L C Z x d W 9 0 O 1 N l c n Z l c i 5 E Y X R h Y m F z Z V x c L z I v U 1 F M L 2 x v Y 2 F s a G 9 z d D t B Z H Z l b n R 1 c m V X b 3 J r c z I w M T k v U H J v Z H V j d G l v b i 9 Q c m 9 k d W N 0 a W 9 u L l R y Y W 5 z Y W N 0 a W 9 u S G l z d G 9 y e S 5 7 T W 9 k a W Z p Z W R E Y X R l L D h 9 J n F 1 b 3 Q 7 X S w m c X V v d D t D b 2 x 1 b W 5 D b 3 V u d C Z x d W 9 0 O z o 5 L C Z x d W 9 0 O 0 t l e U N v b H V t b k 5 h b W V z J n F 1 b 3 Q 7 O l s m c X V v d D t U c m F u c 2 F j d G l v b k l E J n F 1 b 3 Q 7 X S w m c X V v d D t D b 2 x 1 b W 5 J Z G V u d G l 0 a W V z J n F 1 b 3 Q 7 O l s m c X V v d D t T Z X J 2 Z X I u R G F 0 Y W J h c 2 V c X C 8 y L 1 N R T C 9 s b 2 N h b G h v c 3 Q 7 Q W R 2 Z W 5 0 d X J l V 2 9 y a 3 M y M D E 5 L 1 B y b 2 R 1 Y 3 R p b 2 4 v U H J v Z H V j d G l v b i 5 U c m F u c 2 F j d G l v b k h p c 3 R v c n k u e 1 R y Y W 5 z Y W N 0 a W 9 u S U Q s M H 0 m c X V v d D s s J n F 1 b 3 Q 7 U 2 V y d m V y L k R h d G F i Y X N l X F w v M i 9 T U U w v b G 9 j Y W x o b 3 N 0 O 0 F k d m V u d H V y Z V d v c m t z M j A x O S 9 Q c m 9 k d W N 0 a W 9 u L 1 B y b 2 R 1 Y 3 R p b 2 4 u V H J h b n N h Y 3 R p b 2 5 I a X N 0 b 3 J 5 L n t Q c m 9 k d W N 0 S U Q s M X 0 m c X V v d D s s J n F 1 b 3 Q 7 U 2 V y d m V y L k R h d G F i Y X N l X F w v M i 9 T U U w v b G 9 j Y W x o b 3 N 0 O 0 F k d m V u d H V y Z V d v c m t z M j A x O S 9 Q c m 9 k d W N 0 a W 9 u L 1 B y b 2 R 1 Y 3 R p b 2 4 u V H J h b n N h Y 3 R p b 2 5 I a X N 0 b 3 J 5 L n t S Z W Z l c m V u Y 2 V P c m R l c k l E L D J 9 J n F 1 b 3 Q 7 L C Z x d W 9 0 O 1 N l c n Z l c i 5 E Y X R h Y m F z Z V x c L z I v U 1 F M L 2 x v Y 2 F s a G 9 z d D t B Z H Z l b n R 1 c m V X b 3 J r c z I w M T k v U H J v Z H V j d G l v b i 9 Q c m 9 k d W N 0 a W 9 u L l R y Y W 5 z Y W N 0 a W 9 u S G l z d G 9 y e S 5 7 U m V m Z X J l b m N l T 3 J k Z X J M a W 5 l S U Q s M 3 0 m c X V v d D s s J n F 1 b 3 Q 7 U 2 V y d m V y L k R h d G F i Y X N l X F w v M i 9 T U U w v b G 9 j Y W x o b 3 N 0 O 0 F k d m V u d H V y Z V d v c m t z M j A x O S 9 Q c m 9 k d W N 0 a W 9 u L 1 B y b 2 R 1 Y 3 R p b 2 4 u V H J h b n N h Y 3 R p b 2 5 I a X N 0 b 3 J 5 L n t U c m F u c 2 F j d G l v b k R h d G U s N H 0 m c X V v d D s s J n F 1 b 3 Q 7 U 2 V y d m V y L k R h d G F i Y X N l X F w v M i 9 T U U w v b G 9 j Y W x o b 3 N 0 O 0 F k d m V u d H V y Z V d v c m t z M j A x O S 9 Q c m 9 k d W N 0 a W 9 u L 1 B y b 2 R 1 Y 3 R p b 2 4 u V H J h b n N h Y 3 R p b 2 5 I a X N 0 b 3 J 5 L n t U c m F u c 2 F j d G l v b l R 5 c G U s N X 0 m c X V v d D s s J n F 1 b 3 Q 7 U 2 V y d m V y L k R h d G F i Y X N l X F w v M i 9 T U U w v b G 9 j Y W x o b 3 N 0 O 0 F k d m V u d H V y Z V d v c m t z M j A x O S 9 Q c m 9 k d W N 0 a W 9 u L 1 B y b 2 R 1 Y 3 R p b 2 4 u V H J h b n N h Y 3 R p b 2 5 I a X N 0 b 3 J 5 L n t R d W F u d G l 0 e S w 2 f S Z x d W 9 0 O y w m c X V v d D t T Z X J 2 Z X I u R G F 0 Y W J h c 2 V c X C 8 y L 1 N R T C 9 s b 2 N h b G h v c 3 Q 7 Q W R 2 Z W 5 0 d X J l V 2 9 y a 3 M y M D E 5 L 1 B y b 2 R 1 Y 3 R p b 2 4 v U H J v Z H V j d G l v b i 5 U c m F u c 2 F j d G l v b k h p c 3 R v c n k u e 0 F j d H V h b E N v c 3 Q s N 3 0 m c X V v d D s s J n F 1 b 3 Q 7 U 2 V y d m V y L k R h d G F i Y X N l X F w v M i 9 T U U w v b G 9 j Y W x o b 3 N 0 O 0 F k d m V u d H V y Z V d v c m t z M j A x O S 9 Q c m 9 k d W N 0 a W 9 u L 1 B y b 2 R 1 Y 3 R p b 2 4 u V H J h b n N h Y 3 R p b 2 5 I a X N 0 b 3 J 5 L n t N b 2 R p Z m l l Z E R h d G U s O H 0 m c X V v d D t d L C Z x d W 9 0 O 1 J l b G F 0 a W 9 u c 2 h p c E l u Z m 8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T U U w v b G 9 j Y W x o b 3 N 0 O 0 F k d m V u d H V y Z V d v c m t z M j A x O S 9 Q c m 9 k d W N 0 a W 9 u L 1 B y b 2 R 1 Y 3 R p b 2 4 u U H J v Z H V j d C 5 7 U H J v Z H V j d E l E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U H J v Z H V j d G l v b i U y M F R y Y W 5 z Y W N 0 a W 9 u S G l z d G 9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a W 9 u J T I w V H J h b n N h Y 3 R p b 2 5 I a X N 0 b 3 J 5 L 0 F k d m V u d H V y Z V d v c m t z M j A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p b 2 4 l M j B U c m F u c 2 F j d G l v b k h p c 3 R v c n k v U H J v Z H V j d G l v b l 9 U c m F u c 2 F j d G l v b k h p c 3 R v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a W 9 u J T I w V H J h b n N h Y 3 R p b 2 5 I a X N 0 b 3 J 5 Q X J j a G l 2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g 5 M j U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M w V D I z O j E z O j A 1 L j g x M j M 4 N T l a I i A v P j x F b n R y e S B U e X B l P S J G a W x s Q 2 9 s d W 1 u V H l w Z X M i I F Z h b H V l P S J z Q W d J Q 0 F n Y 0 d B a E V I I i A v P j x F b n R y e S B U e X B l P S J G a W x s Q 2 9 s d W 1 u T m F t Z X M i I F Z h b H V l P S J z W y Z x d W 9 0 O 1 R y Y W 5 z Y W N 0 a W 9 u S U Q m c X V v d D s s J n F 1 b 3 Q 7 U H J v Z H V j d E l E J n F 1 b 3 Q 7 L C Z x d W 9 0 O 1 J l Z m V y Z W 5 j Z U 9 y Z G V y S U Q m c X V v d D s s J n F 1 b 3 Q 7 U m V m Z X J l b m N l T 3 J k Z X J M a W 5 l S U Q m c X V v d D s s J n F 1 b 3 Q 7 V H J h b n N h Y 3 R p b 2 5 E Y X R l J n F 1 b 3 Q 7 L C Z x d W 9 0 O 1 R y Y W 5 z Y W N 0 a W 9 u V H l w Z S Z x d W 9 0 O y w m c X V v d D t R d W F u d G l 0 e S Z x d W 9 0 O y w m c X V v d D t B Y 3 R 1 Y W x D b 3 N 0 J n F 1 b 3 Q 7 L C Z x d W 9 0 O 0 1 v Z G l m a W V k R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y Z x d W 9 0 O 1 R y Y W 5 z Y W N 0 a W 9 u S U Q m c X V v d D t d L C Z x d W 9 0 O 3 F 1 Z X J 5 U m V s Y X R p b 2 5 z a G l w c y Z x d W 9 0 O z p b X S w m c X V v d D t j b 2 x 1 b W 5 J Z G V u d G l 0 a W V z J n F 1 b 3 Q 7 O l s m c X V v d D t T Z X J 2 Z X I u R G F 0 Y W J h c 2 V c X C 8 y L 1 N R T C 9 s b 2 N h b G h v c 3 Q 7 Q W R 2 Z W 5 0 d X J l V 2 9 y a 3 M y M D E 5 L 1 B y b 2 R 1 Y 3 R p b 2 4 v U H J v Z H V j d G l v b i 5 U c m F u c 2 F j d G l v b k h p c 3 R v c n l B c m N o a X Z l L n t U c m F u c 2 F j d G l v b k l E L D B 9 J n F 1 b 3 Q 7 L C Z x d W 9 0 O 1 N l c n Z l c i 5 E Y X R h Y m F z Z V x c L z I v U 1 F M L 2 x v Y 2 F s a G 9 z d D t B Z H Z l b n R 1 c m V X b 3 J r c z I w M T k v U H J v Z H V j d G l v b i 9 Q c m 9 k d W N 0 a W 9 u L l R y Y W 5 z Y W N 0 a W 9 u S G l z d G 9 y e U F y Y 2 h p d m U u e 1 B y b 2 R 1 Y 3 R J R C w x f S Z x d W 9 0 O y w m c X V v d D t T Z X J 2 Z X I u R G F 0 Y W J h c 2 V c X C 8 y L 1 N R T C 9 s b 2 N h b G h v c 3 Q 7 Q W R 2 Z W 5 0 d X J l V 2 9 y a 3 M y M D E 5 L 1 B y b 2 R 1 Y 3 R p b 2 4 v U H J v Z H V j d G l v b i 5 U c m F u c 2 F j d G l v b k h p c 3 R v c n l B c m N o a X Z l L n t S Z W Z l c m V u Y 2 V P c m R l c k l E L D J 9 J n F 1 b 3 Q 7 L C Z x d W 9 0 O 1 N l c n Z l c i 5 E Y X R h Y m F z Z V x c L z I v U 1 F M L 2 x v Y 2 F s a G 9 z d D t B Z H Z l b n R 1 c m V X b 3 J r c z I w M T k v U H J v Z H V j d G l v b i 9 Q c m 9 k d W N 0 a W 9 u L l R y Y W 5 z Y W N 0 a W 9 u S G l z d G 9 y e U F y Y 2 h p d m U u e 1 J l Z m V y Z W 5 j Z U 9 y Z G V y T G l u Z U l E L D N 9 J n F 1 b 3 Q 7 L C Z x d W 9 0 O 1 N l c n Z l c i 5 E Y X R h Y m F z Z V x c L z I v U 1 F M L 2 x v Y 2 F s a G 9 z d D t B Z H Z l b n R 1 c m V X b 3 J r c z I w M T k v U H J v Z H V j d G l v b i 9 Q c m 9 k d W N 0 a W 9 u L l R y Y W 5 z Y W N 0 a W 9 u S G l z d G 9 y e U F y Y 2 h p d m U u e 1 R y Y W 5 z Y W N 0 a W 9 u R G F 0 Z S w 0 f S Z x d W 9 0 O y w m c X V v d D t T Z X J 2 Z X I u R G F 0 Y W J h c 2 V c X C 8 y L 1 N R T C 9 s b 2 N h b G h v c 3 Q 7 Q W R 2 Z W 5 0 d X J l V 2 9 y a 3 M y M D E 5 L 1 B y b 2 R 1 Y 3 R p b 2 4 v U H J v Z H V j d G l v b i 5 U c m F u c 2 F j d G l v b k h p c 3 R v c n l B c m N o a X Z l L n t U c m F u c 2 F j d G l v b l R 5 c G U s N X 0 m c X V v d D s s J n F 1 b 3 Q 7 U 2 V y d m V y L k R h d G F i Y X N l X F w v M i 9 T U U w v b G 9 j Y W x o b 3 N 0 O 0 F k d m V u d H V y Z V d v c m t z M j A x O S 9 Q c m 9 k d W N 0 a W 9 u L 1 B y b 2 R 1 Y 3 R p b 2 4 u V H J h b n N h Y 3 R p b 2 5 I a X N 0 b 3 J 5 Q X J j a G l 2 Z S 5 7 U X V h b n R p d H k s N n 0 m c X V v d D s s J n F 1 b 3 Q 7 U 2 V y d m V y L k R h d G F i Y X N l X F w v M i 9 T U U w v b G 9 j Y W x o b 3 N 0 O 0 F k d m V u d H V y Z V d v c m t z M j A x O S 9 Q c m 9 k d W N 0 a W 9 u L 1 B y b 2 R 1 Y 3 R p b 2 4 u V H J h b n N h Y 3 R p b 2 5 I a X N 0 b 3 J 5 Q X J j a G l 2 Z S 5 7 Q W N 0 d W F s Q 2 9 z d C w 3 f S Z x d W 9 0 O y w m c X V v d D t T Z X J 2 Z X I u R G F 0 Y W J h c 2 V c X C 8 y L 1 N R T C 9 s b 2 N h b G h v c 3 Q 7 Q W R 2 Z W 5 0 d X J l V 2 9 y a 3 M y M D E 5 L 1 B y b 2 R 1 Y 3 R p b 2 4 v U H J v Z H V j d G l v b i 5 U c m F u c 2 F j d G l v b k h p c 3 R v c n l B c m N o a X Z l L n t N b 2 R p Z m l l Z E R h d G U s O H 0 m c X V v d D t d L C Z x d W 9 0 O 0 N v b H V t b k N v d W 5 0 J n F 1 b 3 Q 7 O j k s J n F 1 b 3 Q 7 S 2 V 5 Q 2 9 s d W 1 u T m F t Z X M m c X V v d D s 6 W y Z x d W 9 0 O 1 R y Y W 5 z Y W N 0 a W 9 u S U Q m c X V v d D t d L C Z x d W 9 0 O 0 N v b H V t b k l k Z W 5 0 a X R p Z X M m c X V v d D s 6 W y Z x d W 9 0 O 1 N l c n Z l c i 5 E Y X R h Y m F z Z V x c L z I v U 1 F M L 2 x v Y 2 F s a G 9 z d D t B Z H Z l b n R 1 c m V X b 3 J r c z I w M T k v U H J v Z H V j d G l v b i 9 Q c m 9 k d W N 0 a W 9 u L l R y Y W 5 z Y W N 0 a W 9 u S G l z d G 9 y e U F y Y 2 h p d m U u e 1 R y Y W 5 z Y W N 0 a W 9 u S U Q s M H 0 m c X V v d D s s J n F 1 b 3 Q 7 U 2 V y d m V y L k R h d G F i Y X N l X F w v M i 9 T U U w v b G 9 j Y W x o b 3 N 0 O 0 F k d m V u d H V y Z V d v c m t z M j A x O S 9 Q c m 9 k d W N 0 a W 9 u L 1 B y b 2 R 1 Y 3 R p b 2 4 u V H J h b n N h Y 3 R p b 2 5 I a X N 0 b 3 J 5 Q X J j a G l 2 Z S 5 7 U H J v Z H V j d E l E L D F 9 J n F 1 b 3 Q 7 L C Z x d W 9 0 O 1 N l c n Z l c i 5 E Y X R h Y m F z Z V x c L z I v U 1 F M L 2 x v Y 2 F s a G 9 z d D t B Z H Z l b n R 1 c m V X b 3 J r c z I w M T k v U H J v Z H V j d G l v b i 9 Q c m 9 k d W N 0 a W 9 u L l R y Y W 5 z Y W N 0 a W 9 u S G l z d G 9 y e U F y Y 2 h p d m U u e 1 J l Z m V y Z W 5 j Z U 9 y Z G V y S U Q s M n 0 m c X V v d D s s J n F 1 b 3 Q 7 U 2 V y d m V y L k R h d G F i Y X N l X F w v M i 9 T U U w v b G 9 j Y W x o b 3 N 0 O 0 F k d m V u d H V y Z V d v c m t z M j A x O S 9 Q c m 9 k d W N 0 a W 9 u L 1 B y b 2 R 1 Y 3 R p b 2 4 u V H J h b n N h Y 3 R p b 2 5 I a X N 0 b 3 J 5 Q X J j a G l 2 Z S 5 7 U m V m Z X J l b m N l T 3 J k Z X J M a W 5 l S U Q s M 3 0 m c X V v d D s s J n F 1 b 3 Q 7 U 2 V y d m V y L k R h d G F i Y X N l X F w v M i 9 T U U w v b G 9 j Y W x o b 3 N 0 O 0 F k d m V u d H V y Z V d v c m t z M j A x O S 9 Q c m 9 k d W N 0 a W 9 u L 1 B y b 2 R 1 Y 3 R p b 2 4 u V H J h b n N h Y 3 R p b 2 5 I a X N 0 b 3 J 5 Q X J j a G l 2 Z S 5 7 V H J h b n N h Y 3 R p b 2 5 E Y X R l L D R 9 J n F 1 b 3 Q 7 L C Z x d W 9 0 O 1 N l c n Z l c i 5 E Y X R h Y m F z Z V x c L z I v U 1 F M L 2 x v Y 2 F s a G 9 z d D t B Z H Z l b n R 1 c m V X b 3 J r c z I w M T k v U H J v Z H V j d G l v b i 9 Q c m 9 k d W N 0 a W 9 u L l R y Y W 5 z Y W N 0 a W 9 u S G l z d G 9 y e U F y Y 2 h p d m U u e 1 R y Y W 5 z Y W N 0 a W 9 u V H l w Z S w 1 f S Z x d W 9 0 O y w m c X V v d D t T Z X J 2 Z X I u R G F 0 Y W J h c 2 V c X C 8 y L 1 N R T C 9 s b 2 N h b G h v c 3 Q 7 Q W R 2 Z W 5 0 d X J l V 2 9 y a 3 M y M D E 5 L 1 B y b 2 R 1 Y 3 R p b 2 4 v U H J v Z H V j d G l v b i 5 U c m F u c 2 F j d G l v b k h p c 3 R v c n l B c m N o a X Z l L n t R d W F u d G l 0 e S w 2 f S Z x d W 9 0 O y w m c X V v d D t T Z X J 2 Z X I u R G F 0 Y W J h c 2 V c X C 8 y L 1 N R T C 9 s b 2 N h b G h v c 3 Q 7 Q W R 2 Z W 5 0 d X J l V 2 9 y a 3 M y M D E 5 L 1 B y b 2 R 1 Y 3 R p b 2 4 v U H J v Z H V j d G l v b i 5 U c m F u c 2 F j d G l v b k h p c 3 R v c n l B c m N o a X Z l L n t B Y 3 R 1 Y W x D b 3 N 0 L D d 9 J n F 1 b 3 Q 7 L C Z x d W 9 0 O 1 N l c n Z l c i 5 E Y X R h Y m F z Z V x c L z I v U 1 F M L 2 x v Y 2 F s a G 9 z d D t B Z H Z l b n R 1 c m V X b 3 J r c z I w M T k v U H J v Z H V j d G l v b i 9 Q c m 9 k d W N 0 a W 9 u L l R y Y W 5 z Y W N 0 a W 9 u S G l z d G 9 y e U F y Y 2 h p d m U u e 0 1 v Z G l m a W V k R G F 0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G l v b i U y M F R y Y W 5 z Y W N 0 a W 9 u S G l z d G 9 y e U F y Y 2 h p d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G l v b i U y M F R y Y W 5 z Y W N 0 a W 9 u S G l z d G 9 y e U F y Y 2 h p d m U v Q W R 2 Z W 5 0 d X J l V 2 9 y a 3 M y M D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G l v b i U y M F R y Y W 5 z Y W N 0 a W 9 u S G l z d G 9 y e U F y Y 2 h p d m U v U H J v Z H V j d G l v b l 9 U c m F u c 2 F j d G l v b k h p c 3 R v c n l B c m N o a X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G l v b i U y M F V u a X R N Z W F z d X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z B U M j M 6 M T M 6 M D U u O D I 2 M z g 1 O V o i I C 8 + P E V u d H J 5 I F R 5 c G U 9 I k Z p b G x D b 2 x 1 b W 5 U e X B l c y I g V m F s d W U 9 I n N C Z 1 l I I i A v P j x F b n R y e S B U e X B l P S J G a W x s Q 2 9 s d W 1 u T m F t Z X M i I F Z h b H V l P S J z W y Z x d W 9 0 O 1 V u a X R N Z W F z d X J l Q 2 9 k Z S Z x d W 9 0 O y w m c X V v d D t O Y W 1 l J n F 1 b 3 Q 7 L C Z x d W 9 0 O 0 1 v Z G l m a W V k R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1 V u a X R N Z W F z d X J l Q 2 9 k Z S Z x d W 9 0 O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v Y 2 F s a G 9 z d D t B Z H Z l b n R 1 c m V X b 3 J r c z I w M T k v U H J v Z H V j d G l v b i 9 Q c m 9 k d W N 0 a W 9 u L k J p b G x P Z k 1 h d G V y a W F s c y 5 7 V W 5 p d E 1 l Y X N 1 c m V D b 2 R l L D V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G 9 j Y W x o b 3 N 0 O 0 F k d m V u d H V y Z V d v c m t z M j A x O S 9 Q c m 9 k d W N 0 a W 9 u L 1 B y b 2 R 1 Y 3 R p b 2 4 u U H J v Z H V j d C 5 7 U 2 l 6 Z V V u a X R N Z W F z d X J l Q 2 9 k Z S w x M X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s b 2 N h b G h v c 3 Q 7 Q W R 2 Z W 5 0 d X J l V 2 9 y a 3 M y M D E 5 L 1 B y b 2 R 1 Y 3 R p b 2 4 v U H J v Z H V j d G l v b i 5 Q c m 9 k d W N 0 L n t X Z W l n a H R V b m l 0 T W V h c 3 V y Z U N v Z G U s M T J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G 9 j Y W x o b 3 N 0 O 0 F k d m V u d H V y Z V d v c m t z M j A x O S 9 Q d X J j a G F z a W 5 n L 1 B 1 c m N o Y X N p b m c u U H J v Z H V j d F Z l b m R v c i 5 7 V W 5 p d E 1 l Y X N 1 c m V D b 2 R l L D l 9 J n F 1 b 3 Q 7 L C Z x d W 9 0 O 0 t l e U N v b H V t b k N v d W 5 0 J n F 1 b 3 Q 7 O j F 9 X S w m c X V v d D t j b 2 x 1 b W 5 J Z G V u d G l 0 a W V z J n F 1 b 3 Q 7 O l s m c X V v d D t T Z X J 2 Z X I u R G F 0 Y W J h c 2 V c X C 8 y L 1 N R T C 9 s b 2 N h b G h v c 3 Q 7 Q W R 2 Z W 5 0 d X J l V 2 9 y a 3 M y M D E 5 L 1 B y b 2 R 1 Y 3 R p b 2 4 v U H J v Z H V j d G l v b i 5 V b m l 0 T W V h c 3 V y Z S 5 7 V W 5 p d E 1 l Y X N 1 c m V D b 2 R l L D B 9 J n F 1 b 3 Q 7 L C Z x d W 9 0 O 1 N l c n Z l c i 5 E Y X R h Y m F z Z V x c L z I v U 1 F M L 2 x v Y 2 F s a G 9 z d D t B Z H Z l b n R 1 c m V X b 3 J r c z I w M T k v U H J v Z H V j d G l v b i 9 Q c m 9 k d W N 0 a W 9 u L l V u a X R N Z W F z d X J l L n t O Y W 1 l L D F 9 J n F 1 b 3 Q 7 L C Z x d W 9 0 O 1 N l c n Z l c i 5 E Y X R h Y m F z Z V x c L z I v U 1 F M L 2 x v Y 2 F s a G 9 z d D t B Z H Z l b n R 1 c m V X b 3 J r c z I w M T k v U H J v Z H V j d G l v b i 9 Q c m 9 k d W N 0 a W 9 u L l V u a X R N Z W F z d X J l L n t N b 2 R p Z m l l Z E R h d G U s M n 0 m c X V v d D t d L C Z x d W 9 0 O 0 N v b H V t b k N v d W 5 0 J n F 1 b 3 Q 7 O j M s J n F 1 b 3 Q 7 S 2 V 5 Q 2 9 s d W 1 u T m F t Z X M m c X V v d D s 6 W y Z x d W 9 0 O 1 V u a X R N Z W F z d X J l Q 2 9 k Z S Z x d W 9 0 O 1 0 s J n F 1 b 3 Q 7 Q 2 9 s d W 1 u S W R l b n R p d G l l c y Z x d W 9 0 O z p b J n F 1 b 3 Q 7 U 2 V y d m V y L k R h d G F i Y X N l X F w v M i 9 T U U w v b G 9 j Y W x o b 3 N 0 O 0 F k d m V u d H V y Z V d v c m t z M j A x O S 9 Q c m 9 k d W N 0 a W 9 u L 1 B y b 2 R 1 Y 3 R p b 2 4 u V W 5 p d E 1 l Y X N 1 c m U u e 1 V u a X R N Z W F z d X J l Q 2 9 k Z S w w f S Z x d W 9 0 O y w m c X V v d D t T Z X J 2 Z X I u R G F 0 Y W J h c 2 V c X C 8 y L 1 N R T C 9 s b 2 N h b G h v c 3 Q 7 Q W R 2 Z W 5 0 d X J l V 2 9 y a 3 M y M D E 5 L 1 B y b 2 R 1 Y 3 R p b 2 4 v U H J v Z H V j d G l v b i 5 V b m l 0 T W V h c 3 V y Z S 5 7 T m F t Z S w x f S Z x d W 9 0 O y w m c X V v d D t T Z X J 2 Z X I u R G F 0 Y W J h c 2 V c X C 8 y L 1 N R T C 9 s b 2 N h b G h v c 3 Q 7 Q W R 2 Z W 5 0 d X J l V 2 9 y a 3 M y M D E 5 L 1 B y b 2 R 1 Y 3 R p b 2 4 v U H J v Z H V j d G l v b i 5 V b m l 0 T W V h c 3 V y Z S 5 7 T W 9 k a W Z p Z W R E Y X R l L D J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v Y 2 F s a G 9 z d D t B Z H Z l b n R 1 c m V X b 3 J r c z I w M T k v U H J v Z H V j d G l v b i 9 Q c m 9 k d W N 0 a W 9 u L k J p b G x P Z k 1 h d G V y a W F s c y 5 7 V W 5 p d E 1 l Y X N 1 c m V D b 2 R l L D V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G 9 j Y W x o b 3 N 0 O 0 F k d m V u d H V y Z V d v c m t z M j A x O S 9 Q c m 9 k d W N 0 a W 9 u L 1 B y b 2 R 1 Y 3 R p b 2 4 u U H J v Z H V j d C 5 7 U 2 l 6 Z V V u a X R N Z W F z d X J l Q 2 9 k Z S w x M X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s b 2 N h b G h v c 3 Q 7 Q W R 2 Z W 5 0 d X J l V 2 9 y a 3 M y M D E 5 L 1 B y b 2 R 1 Y 3 R p b 2 4 v U H J v Z H V j d G l v b i 5 Q c m 9 k d W N 0 L n t X Z W l n a H R V b m l 0 T W V h c 3 V y Z U N v Z G U s M T J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G 9 j Y W x o b 3 N 0 O 0 F k d m V u d H V y Z V d v c m t z M j A x O S 9 Q d X J j a G F z a W 5 n L 1 B 1 c m N o Y X N p b m c u U H J v Z H V j d F Z l b m R v c i 5 7 V W 5 p d E 1 l Y X N 1 c m V D b 2 R l L D l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U H J v Z H V j d G l v b i U y M F V u a X R N Z W F z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p b 2 4 l M j B V b m l 0 T W V h c 3 V y Z S 9 B Z H Z l b n R 1 c m V X b 3 J r c z I w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a W 9 u J T I w V W 5 p d E 1 l Y X N 1 c m U v U H J v Z H V j d G l v b l 9 V b m l 0 T W V h c 3 V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p b 2 4 l M j B X b 3 J r T 3 J k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3 M j U 5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z M F Q y M z o x M z o w N S 4 4 N D Q 0 M j E 5 W i I g L z 4 8 R W 5 0 c n k g V H l w Z T 0 i R m l s b E N v b H V t b l R 5 c G V z I i B W Y W x 1 Z T 0 i c 0 F n S U N B Z 3 d I Q n d j T U J 3 P T 0 i I C 8 + P E V u d H J 5 I F R 5 c G U 9 I k Z p b G x D b 2 x 1 b W 5 O Y W 1 l c y I g V m F s d W U 9 I n N b J n F 1 b 3 Q 7 V 2 9 y a 0 9 y Z G V y S U Q m c X V v d D s s J n F 1 b 3 Q 7 U H J v Z H V j d E l E J n F 1 b 3 Q 7 L C Z x d W 9 0 O 0 9 y Z G V y U X R 5 J n F 1 b 3 Q 7 L C Z x d W 9 0 O 1 N 0 b 2 N r Z W R R d H k m c X V v d D s s J n F 1 b 3 Q 7 U 2 N y Y X B w Z W R R d H k m c X V v d D s s J n F 1 b 3 Q 7 U 3 R h c n R E Y X R l J n F 1 b 3 Q 7 L C Z x d W 9 0 O 0 V u Z E R h d G U m c X V v d D s s J n F 1 b 3 Q 7 R H V l R G F 0 Z S Z x d W 9 0 O y w m c X V v d D t T Y 3 J h c F J l Y X N v b k l E J n F 1 b 3 Q 7 L C Z x d W 9 0 O 0 1 v Z G l m a W V k R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s m c X V v d D t X b 3 J r T 3 J k Z X J J R C Z x d W 9 0 O 1 0 s J n F 1 b 3 Q 7 c X V l c n l S Z W x h d G l v b n N o a X B z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c n Z l c i 5 E Y X R h Y m F z Z V x c L z I v U 1 F M L 2 x v Y 2 F s a G 9 z d D t B Z H Z l b n R 1 c m V X b 3 J r c z I w M T k v U H J v Z H V j d G l v b i 9 Q c m 9 k d W N 0 a W 9 u L l B y b 2 R 1 Y 3 Q u e 1 B y b 2 R 1 Y 3 R J R C w w f S Z x d W 9 0 O y w m c X V v d D t L Z X l D b 2 x 1 b W 5 D b 3 V u d C Z x d W 9 0 O z o x f S x 7 J n F 1 b 3 Q 7 a 2 V 5 Q 2 9 s d W 1 u Q 2 9 1 b n Q m c X V v d D s 6 M S w m c X V v d D t r Z X l D b 2 x 1 b W 4 m c X V v d D s 6 O C w m c X V v d D t v d G h l c k t l e U N v b H V t b k l k Z W 5 0 a X R 5 J n F 1 b 3 Q 7 O i Z x d W 9 0 O 1 N l c n Z l c i 5 E Y X R h Y m F z Z V x c L z I v U 1 F M L 2 x v Y 2 F s a G 9 z d D t B Z H Z l b n R 1 c m V X b 3 J r c z I w M T k v U H J v Z H V j d G l v b i 9 Q c m 9 k d W N 0 a W 9 u L l N j c m F w U m V h c 2 9 u L n t T Y 3 J h c F J l Y X N v b k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G 9 j Y W x o b 3 N 0 O 0 F k d m V u d H V y Z V d v c m t z M j A x O S 9 Q c m 9 k d W N 0 a W 9 u L 1 B y b 2 R 1 Y 3 R p b 2 4 u V 2 9 y a 0 9 y Z G V y U m 9 1 d G l u Z y 5 7 V 2 9 y a 0 9 y Z G V y S U Q s M H 0 m c X V v d D s s J n F 1 b 3 Q 7 S 2 V 5 Q 2 9 s d W 1 u Q 2 9 1 b n Q m c X V v d D s 6 M X 1 d L C Z x d W 9 0 O 2 N v b H V t b k l k Z W 5 0 a X R p Z X M m c X V v d D s 6 W y Z x d W 9 0 O 1 N l c n Z l c i 5 E Y X R h Y m F z Z V x c L z I v U 1 F M L 2 x v Y 2 F s a G 9 z d D t B Z H Z l b n R 1 c m V X b 3 J r c z I w M T k v U H J v Z H V j d G l v b i 9 Q c m 9 k d W N 0 a W 9 u L l d v c m t P c m R l c i 5 7 V 2 9 y a 0 9 y Z G V y S U Q s M H 0 m c X V v d D s s J n F 1 b 3 Q 7 U 2 V y d m V y L k R h d G F i Y X N l X F w v M i 9 T U U w v b G 9 j Y W x o b 3 N 0 O 0 F k d m V u d H V y Z V d v c m t z M j A x O S 9 Q c m 9 k d W N 0 a W 9 u L 1 B y b 2 R 1 Y 3 R p b 2 4 u V 2 9 y a 0 9 y Z G V y L n t Q c m 9 k d W N 0 S U Q s M X 0 m c X V v d D s s J n F 1 b 3 Q 7 U 2 V y d m V y L k R h d G F i Y X N l X F w v M i 9 T U U w v b G 9 j Y W x o b 3 N 0 O 0 F k d m V u d H V y Z V d v c m t z M j A x O S 9 Q c m 9 k d W N 0 a W 9 u L 1 B y b 2 R 1 Y 3 R p b 2 4 u V 2 9 y a 0 9 y Z G V y L n t P c m R l c l F 0 e S w y f S Z x d W 9 0 O y w m c X V v d D t T Z X J 2 Z X I u R G F 0 Y W J h c 2 V c X C 8 y L 1 N R T C 9 s b 2 N h b G h v c 3 Q 7 Q W R 2 Z W 5 0 d X J l V 2 9 y a 3 M y M D E 5 L 1 B y b 2 R 1 Y 3 R p b 2 4 v U H J v Z H V j d G l v b i 5 X b 3 J r T 3 J k Z X I u e 1 N 0 b 2 N r Z W R R d H k s M 3 0 m c X V v d D s s J n F 1 b 3 Q 7 U 2 V y d m V y L k R h d G F i Y X N l X F w v M i 9 T U U w v b G 9 j Y W x o b 3 N 0 O 0 F k d m V u d H V y Z V d v c m t z M j A x O S 9 Q c m 9 k d W N 0 a W 9 u L 1 B y b 2 R 1 Y 3 R p b 2 4 u V 2 9 y a 0 9 y Z G V y L n t T Y 3 J h c H B l Z F F 0 e S w 0 f S Z x d W 9 0 O y w m c X V v d D t T Z X J 2 Z X I u R G F 0 Y W J h c 2 V c X C 8 y L 1 N R T C 9 s b 2 N h b G h v c 3 Q 7 Q W R 2 Z W 5 0 d X J l V 2 9 y a 3 M y M D E 5 L 1 B y b 2 R 1 Y 3 R p b 2 4 v U H J v Z H V j d G l v b i 5 X b 3 J r T 3 J k Z X I u e 1 N 0 Y X J 0 R G F 0 Z S w 1 f S Z x d W 9 0 O y w m c X V v d D t T Z X J 2 Z X I u R G F 0 Y W J h c 2 V c X C 8 y L 1 N R T C 9 s b 2 N h b G h v c 3 Q 7 Q W R 2 Z W 5 0 d X J l V 2 9 y a 3 M y M D E 5 L 1 B y b 2 R 1 Y 3 R p b 2 4 v U H J v Z H V j d G l v b i 5 X b 3 J r T 3 J k Z X I u e 0 V u Z E R h d G U s N n 0 m c X V v d D s s J n F 1 b 3 Q 7 U 2 V y d m V y L k R h d G F i Y X N l X F w v M i 9 T U U w v b G 9 j Y W x o b 3 N 0 O 0 F k d m V u d H V y Z V d v c m t z M j A x O S 9 Q c m 9 k d W N 0 a W 9 u L 1 B y b 2 R 1 Y 3 R p b 2 4 u V 2 9 y a 0 9 y Z G V y L n t E d W V E Y X R l L D d 9 J n F 1 b 3 Q 7 L C Z x d W 9 0 O 1 N l c n Z l c i 5 E Y X R h Y m F z Z V x c L z I v U 1 F M L 2 x v Y 2 F s a G 9 z d D t B Z H Z l b n R 1 c m V X b 3 J r c z I w M T k v U H J v Z H V j d G l v b i 9 Q c m 9 k d W N 0 a W 9 u L l d v c m t P c m R l c i 5 7 U 2 N y Y X B S Z W F z b 2 5 J R C w 4 f S Z x d W 9 0 O y w m c X V v d D t T Z X J 2 Z X I u R G F 0 Y W J h c 2 V c X C 8 y L 1 N R T C 9 s b 2 N h b G h v c 3 Q 7 Q W R 2 Z W 5 0 d X J l V 2 9 y a 3 M y M D E 5 L 1 B y b 2 R 1 Y 3 R p b 2 4 v U H J v Z H V j d G l v b i 5 X b 3 J r T 3 J k Z X I u e 0 1 v Z G l m a W V k R G F 0 Z S w 5 f S Z x d W 9 0 O 1 0 s J n F 1 b 3 Q 7 Q 2 9 s d W 1 u Q 2 9 1 b n Q m c X V v d D s 6 M T A s J n F 1 b 3 Q 7 S 2 V 5 Q 2 9 s d W 1 u T m F t Z X M m c X V v d D s 6 W y Z x d W 9 0 O 1 d v c m t P c m R l c k l E J n F 1 b 3 Q 7 X S w m c X V v d D t D b 2 x 1 b W 5 J Z G V u d G l 0 a W V z J n F 1 b 3 Q 7 O l s m c X V v d D t T Z X J 2 Z X I u R G F 0 Y W J h c 2 V c X C 8 y L 1 N R T C 9 s b 2 N h b G h v c 3 Q 7 Q W R 2 Z W 5 0 d X J l V 2 9 y a 3 M y M D E 5 L 1 B y b 2 R 1 Y 3 R p b 2 4 v U H J v Z H V j d G l v b i 5 X b 3 J r T 3 J k Z X I u e 1 d v c m t P c m R l c k l E L D B 9 J n F 1 b 3 Q 7 L C Z x d W 9 0 O 1 N l c n Z l c i 5 E Y X R h Y m F z Z V x c L z I v U 1 F M L 2 x v Y 2 F s a G 9 z d D t B Z H Z l b n R 1 c m V X b 3 J r c z I w M T k v U H J v Z H V j d G l v b i 9 Q c m 9 k d W N 0 a W 9 u L l d v c m t P c m R l c i 5 7 U H J v Z H V j d E l E L D F 9 J n F 1 b 3 Q 7 L C Z x d W 9 0 O 1 N l c n Z l c i 5 E Y X R h Y m F z Z V x c L z I v U 1 F M L 2 x v Y 2 F s a G 9 z d D t B Z H Z l b n R 1 c m V X b 3 J r c z I w M T k v U H J v Z H V j d G l v b i 9 Q c m 9 k d W N 0 a W 9 u L l d v c m t P c m R l c i 5 7 T 3 J k Z X J R d H k s M n 0 m c X V v d D s s J n F 1 b 3 Q 7 U 2 V y d m V y L k R h d G F i Y X N l X F w v M i 9 T U U w v b G 9 j Y W x o b 3 N 0 O 0 F k d m V u d H V y Z V d v c m t z M j A x O S 9 Q c m 9 k d W N 0 a W 9 u L 1 B y b 2 R 1 Y 3 R p b 2 4 u V 2 9 y a 0 9 y Z G V y L n t T d G 9 j a 2 V k U X R 5 L D N 9 J n F 1 b 3 Q 7 L C Z x d W 9 0 O 1 N l c n Z l c i 5 E Y X R h Y m F z Z V x c L z I v U 1 F M L 2 x v Y 2 F s a G 9 z d D t B Z H Z l b n R 1 c m V X b 3 J r c z I w M T k v U H J v Z H V j d G l v b i 9 Q c m 9 k d W N 0 a W 9 u L l d v c m t P c m R l c i 5 7 U 2 N y Y X B w Z W R R d H k s N H 0 m c X V v d D s s J n F 1 b 3 Q 7 U 2 V y d m V y L k R h d G F i Y X N l X F w v M i 9 T U U w v b G 9 j Y W x o b 3 N 0 O 0 F k d m V u d H V y Z V d v c m t z M j A x O S 9 Q c m 9 k d W N 0 a W 9 u L 1 B y b 2 R 1 Y 3 R p b 2 4 u V 2 9 y a 0 9 y Z G V y L n t T d G F y d E R h d G U s N X 0 m c X V v d D s s J n F 1 b 3 Q 7 U 2 V y d m V y L k R h d G F i Y X N l X F w v M i 9 T U U w v b G 9 j Y W x o b 3 N 0 O 0 F k d m V u d H V y Z V d v c m t z M j A x O S 9 Q c m 9 k d W N 0 a W 9 u L 1 B y b 2 R 1 Y 3 R p b 2 4 u V 2 9 y a 0 9 y Z G V y L n t F b m R E Y X R l L D Z 9 J n F 1 b 3 Q 7 L C Z x d W 9 0 O 1 N l c n Z l c i 5 E Y X R h Y m F z Z V x c L z I v U 1 F M L 2 x v Y 2 F s a G 9 z d D t B Z H Z l b n R 1 c m V X b 3 J r c z I w M T k v U H J v Z H V j d G l v b i 9 Q c m 9 k d W N 0 a W 9 u L l d v c m t P c m R l c i 5 7 R H V l R G F 0 Z S w 3 f S Z x d W 9 0 O y w m c X V v d D t T Z X J 2 Z X I u R G F 0 Y W J h c 2 V c X C 8 y L 1 N R T C 9 s b 2 N h b G h v c 3 Q 7 Q W R 2 Z W 5 0 d X J l V 2 9 y a 3 M y M D E 5 L 1 B y b 2 R 1 Y 3 R p b 2 4 v U H J v Z H V j d G l v b i 5 X b 3 J r T 3 J k Z X I u e 1 N j c m F w U m V h c 2 9 u S U Q s O H 0 m c X V v d D s s J n F 1 b 3 Q 7 U 2 V y d m V y L k R h d G F i Y X N l X F w v M i 9 T U U w v b G 9 j Y W x o b 3 N 0 O 0 F k d m V u d H V y Z V d v c m t z M j A x O S 9 Q c m 9 k d W N 0 a W 9 u L 1 B y b 2 R 1 Y 3 R p b 2 4 u V 2 9 y a 0 9 y Z G V y L n t N b 2 R p Z m l l Z E R h d G U s O X 0 m c X V v d D t d L C Z x d W 9 0 O 1 J l b G F 0 a W 9 u c 2 h p c E l u Z m 8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T U U w v b G 9 j Y W x o b 3 N 0 O 0 F k d m V u d H V y Z V d v c m t z M j A x O S 9 Q c m 9 k d W N 0 a W 9 u L 1 B y b 2 R 1 Y 3 R p b 2 4 u U H J v Z H V j d C 5 7 U H J v Z H V j d E l E L D B 9 J n F 1 b 3 Q 7 L C Z x d W 9 0 O 0 t l e U N v b H V t b k N v d W 5 0 J n F 1 b 3 Q 7 O j F 9 L H s m c X V v d D t r Z X l D b 2 x 1 b W 5 D b 3 V u d C Z x d W 9 0 O z o x L C Z x d W 9 0 O 2 t l e U N v b H V t b i Z x d W 9 0 O z o 4 L C Z x d W 9 0 O 2 9 0 a G V y S 2 V 5 Q 2 9 s d W 1 u S W R l b n R p d H k m c X V v d D s 6 J n F 1 b 3 Q 7 U 2 V y d m V y L k R h d G F i Y X N l X F w v M i 9 T U U w v b G 9 j Y W x o b 3 N 0 O 0 F k d m V u d H V y Z V d v c m t z M j A x O S 9 Q c m 9 k d W N 0 a W 9 u L 1 B y b 2 R 1 Y 3 R p b 2 4 u U 2 N y Y X B S Z W F z b 2 4 u e 1 N j c m F w U m V h c 2 9 u S U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s b 2 N h b G h v c 3 Q 7 Q W R 2 Z W 5 0 d X J l V 2 9 y a 3 M y M D E 5 L 1 B y b 2 R 1 Y 3 R p b 2 4 v U H J v Z H V j d G l v b i 5 X b 3 J r T 3 J k Z X J S b 3 V 0 a W 5 n L n t X b 3 J r T 3 J k Z X J J R C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1 B y b 2 R 1 Y 3 R p b 2 4 l M j B X b 3 J r T 3 J k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G l v b i U y M F d v c m t P c m R l c i 9 B Z H Z l b n R 1 c m V X b 3 J r c z I w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a W 9 u J T I w V 2 9 y a 0 9 y Z G V y L 1 B y b 2 R 1 Y 3 R p b 2 5 f V 2 9 y a 0 9 y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G l v b i U y M F d v c m t P c m R l c l J v d X R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2 N z E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z M F Q y M z o x M z o w N S 4 4 N T g z O T Y 5 W i I g L z 4 8 R W 5 0 c n k g V H l w Z T 0 i R m l s b E N v b H V t b l R 5 c G V z I i B W Y W x 1 Z T 0 i c 0 F n S U 1 E Q W N I Q n d j U E V S R U g i I C 8 + P E V u d H J 5 I F R 5 c G U 9 I k Z p b G x D b 2 x 1 b W 5 O Y W 1 l c y I g V m F s d W U 9 I n N b J n F 1 b 3 Q 7 V 2 9 y a 0 9 y Z G V y S U Q m c X V v d D s s J n F 1 b 3 Q 7 U H J v Z H V j d E l E J n F 1 b 3 Q 7 L C Z x d W 9 0 O 0 9 w Z X J h d G l v b l N l c X V l b m N l J n F 1 b 3 Q 7 L C Z x d W 9 0 O 0 x v Y 2 F 0 a W 9 u S U Q m c X V v d D s s J n F 1 b 3 Q 7 U 2 N o Z W R 1 b G V k U 3 R h c n R E Y X R l J n F 1 b 3 Q 7 L C Z x d W 9 0 O 1 N j a G V k d W x l Z E V u Z E R h d G U m c X V v d D s s J n F 1 b 3 Q 7 Q W N 0 d W F s U 3 R h c n R E Y X R l J n F 1 b 3 Q 7 L C Z x d W 9 0 O 0 F j d H V h b E V u Z E R h d G U m c X V v d D s s J n F 1 b 3 Q 7 Q W N 0 d W F s U m V z b 3 V y Y 2 V I c n M m c X V v d D s s J n F 1 b 3 Q 7 U G x h b m 5 l Z E N v c 3 Q m c X V v d D s s J n F 1 b 3 Q 7 Q W N 0 d W F s Q 2 9 z d C Z x d W 9 0 O y w m c X V v d D t N b 2 R p Z m l l Z E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J n F 1 b 3 Q 7 V 2 9 y a 0 9 y Z G V y S U Q m c X V v d D s s J n F 1 b 3 Q 7 U H J v Z H V j d E l E J n F 1 b 3 Q 7 L C Z x d W 9 0 O 0 9 w Z X J h d G l v b l N l c X V l b m N l J n F 1 b 3 Q 7 X S w m c X V v d D t x d W V y e V J l b G F 0 a W 9 u c 2 h p c H M m c X V v d D s 6 W 3 s m c X V v d D t r Z X l D b 2 x 1 b W 5 D b 3 V u d C Z x d W 9 0 O z o x L C Z x d W 9 0 O 2 t l e U N v b H V t b i Z x d W 9 0 O z o z L C Z x d W 9 0 O 2 9 0 a G V y S 2 V 5 Q 2 9 s d W 1 u S W R l b n R p d H k m c X V v d D s 6 J n F 1 b 3 Q 7 U 2 V y d m V y L k R h d G F i Y X N l X F w v M i 9 T U U w v b G 9 j Y W x o b 3 N 0 O 0 F k d m V u d H V y Z V d v c m t z M j A x O S 9 Q c m 9 k d W N 0 a W 9 u L 1 B y b 2 R 1 Y 3 R p b 2 4 u T G 9 j Y X R p b 2 4 u e 0 x v Y 2 F 0 a W 9 u S U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s b 2 N h b G h v c 3 Q 7 Q W R 2 Z W 5 0 d X J l V 2 9 y a 3 M y M D E 5 L 1 B y b 2 R 1 Y 3 R p b 2 4 v U H J v Z H V j d G l v b i 5 X b 3 J r T 3 J k Z X I u e 1 d v c m t P c m R l c k l E L D B 9 J n F 1 b 3 Q 7 L C Z x d W 9 0 O 0 t l e U N v b H V t b k N v d W 5 0 J n F 1 b 3 Q 7 O j F 9 X S w m c X V v d D t j b 2 x 1 b W 5 J Z G V u d G l 0 a W V z J n F 1 b 3 Q 7 O l s m c X V v d D t T Z X J 2 Z X I u R G F 0 Y W J h c 2 V c X C 8 y L 1 N R T C 9 s b 2 N h b G h v c 3 Q 7 Q W R 2 Z W 5 0 d X J l V 2 9 y a 3 M y M D E 5 L 1 B y b 2 R 1 Y 3 R p b 2 4 v U H J v Z H V j d G l v b i 5 X b 3 J r T 3 J k Z X J S b 3 V 0 a W 5 n L n t X b 3 J r T 3 J k Z X J J R C w w f S Z x d W 9 0 O y w m c X V v d D t T Z X J 2 Z X I u R G F 0 Y W J h c 2 V c X C 8 y L 1 N R T C 9 s b 2 N h b G h v c 3 Q 7 Q W R 2 Z W 5 0 d X J l V 2 9 y a 3 M y M D E 5 L 1 B y b 2 R 1 Y 3 R p b 2 4 v U H J v Z H V j d G l v b i 5 X b 3 J r T 3 J k Z X J S b 3 V 0 a W 5 n L n t Q c m 9 k d W N 0 S U Q s M X 0 m c X V v d D s s J n F 1 b 3 Q 7 U 2 V y d m V y L k R h d G F i Y X N l X F w v M i 9 T U U w v b G 9 j Y W x o b 3 N 0 O 0 F k d m V u d H V y Z V d v c m t z M j A x O S 9 Q c m 9 k d W N 0 a W 9 u L 1 B y b 2 R 1 Y 3 R p b 2 4 u V 2 9 y a 0 9 y Z G V y U m 9 1 d G l u Z y 5 7 T 3 B l c m F 0 a W 9 u U 2 V x d W V u Y 2 U s M n 0 m c X V v d D s s J n F 1 b 3 Q 7 U 2 V y d m V y L k R h d G F i Y X N l X F w v M i 9 T U U w v b G 9 j Y W x o b 3 N 0 O 0 F k d m V u d H V y Z V d v c m t z M j A x O S 9 Q c m 9 k d W N 0 a W 9 u L 1 B y b 2 R 1 Y 3 R p b 2 4 u V 2 9 y a 0 9 y Z G V y U m 9 1 d G l u Z y 5 7 T G 9 j Y X R p b 2 5 J R C w z f S Z x d W 9 0 O y w m c X V v d D t T Z X J 2 Z X I u R G F 0 Y W J h c 2 V c X C 8 y L 1 N R T C 9 s b 2 N h b G h v c 3 Q 7 Q W R 2 Z W 5 0 d X J l V 2 9 y a 3 M y M D E 5 L 1 B y b 2 R 1 Y 3 R p b 2 4 v U H J v Z H V j d G l v b i 5 X b 3 J r T 3 J k Z X J S b 3 V 0 a W 5 n L n t T Y 2 h l Z H V s Z W R T d G F y d E R h d G U s N H 0 m c X V v d D s s J n F 1 b 3 Q 7 U 2 V y d m V y L k R h d G F i Y X N l X F w v M i 9 T U U w v b G 9 j Y W x o b 3 N 0 O 0 F k d m V u d H V y Z V d v c m t z M j A x O S 9 Q c m 9 k d W N 0 a W 9 u L 1 B y b 2 R 1 Y 3 R p b 2 4 u V 2 9 y a 0 9 y Z G V y U m 9 1 d G l u Z y 5 7 U 2 N o Z W R 1 b G V k R W 5 k R G F 0 Z S w 1 f S Z x d W 9 0 O y w m c X V v d D t T Z X J 2 Z X I u R G F 0 Y W J h c 2 V c X C 8 y L 1 N R T C 9 s b 2 N h b G h v c 3 Q 7 Q W R 2 Z W 5 0 d X J l V 2 9 y a 3 M y M D E 5 L 1 B y b 2 R 1 Y 3 R p b 2 4 v U H J v Z H V j d G l v b i 5 X b 3 J r T 3 J k Z X J S b 3 V 0 a W 5 n L n t B Y 3 R 1 Y W x T d G F y d E R h d G U s N n 0 m c X V v d D s s J n F 1 b 3 Q 7 U 2 V y d m V y L k R h d G F i Y X N l X F w v M i 9 T U U w v b G 9 j Y W x o b 3 N 0 O 0 F k d m V u d H V y Z V d v c m t z M j A x O S 9 Q c m 9 k d W N 0 a W 9 u L 1 B y b 2 R 1 Y 3 R p b 2 4 u V 2 9 y a 0 9 y Z G V y U m 9 1 d G l u Z y 5 7 Q W N 0 d W F s R W 5 k R G F 0 Z S w 3 f S Z x d W 9 0 O y w m c X V v d D t T Z X J 2 Z X I u R G F 0 Y W J h c 2 V c X C 8 y L 1 N R T C 9 s b 2 N h b G h v c 3 Q 7 Q W R 2 Z W 5 0 d X J l V 2 9 y a 3 M y M D E 5 L 1 B y b 2 R 1 Y 3 R p b 2 4 v U H J v Z H V j d G l v b i 5 X b 3 J r T 3 J k Z X J S b 3 V 0 a W 5 n L n t B Y 3 R 1 Y W x S Z X N v d X J j Z U h y c y w 4 f S Z x d W 9 0 O y w m c X V v d D t T Z X J 2 Z X I u R G F 0 Y W J h c 2 V c X C 8 y L 1 N R T C 9 s b 2 N h b G h v c 3 Q 7 Q W R 2 Z W 5 0 d X J l V 2 9 y a 3 M y M D E 5 L 1 B y b 2 R 1 Y 3 R p b 2 4 v U H J v Z H V j d G l v b i 5 X b 3 J r T 3 J k Z X J S b 3 V 0 a W 5 n L n t Q b G F u b m V k Q 2 9 z d C w 5 f S Z x d W 9 0 O y w m c X V v d D t T Z X J 2 Z X I u R G F 0 Y W J h c 2 V c X C 8 y L 1 N R T C 9 s b 2 N h b G h v c 3 Q 7 Q W R 2 Z W 5 0 d X J l V 2 9 y a 3 M y M D E 5 L 1 B y b 2 R 1 Y 3 R p b 2 4 v U H J v Z H V j d G l v b i 5 X b 3 J r T 3 J k Z X J S b 3 V 0 a W 5 n L n t B Y 3 R 1 Y W x D b 3 N 0 L D E w f S Z x d W 9 0 O y w m c X V v d D t T Z X J 2 Z X I u R G F 0 Y W J h c 2 V c X C 8 y L 1 N R T C 9 s b 2 N h b G h v c 3 Q 7 Q W R 2 Z W 5 0 d X J l V 2 9 y a 3 M y M D E 5 L 1 B y b 2 R 1 Y 3 R p b 2 4 v U H J v Z H V j d G l v b i 5 X b 3 J r T 3 J k Z X J S b 3 V 0 a W 5 n L n t N b 2 R p Z m l l Z E R h d G U s M T F 9 J n F 1 b 3 Q 7 X S w m c X V v d D t D b 2 x 1 b W 5 D b 3 V u d C Z x d W 9 0 O z o x M i w m c X V v d D t L Z X l D b 2 x 1 b W 5 O Y W 1 l c y Z x d W 9 0 O z p b J n F 1 b 3 Q 7 V 2 9 y a 0 9 y Z G V y S U Q m c X V v d D s s J n F 1 b 3 Q 7 U H J v Z H V j d E l E J n F 1 b 3 Q 7 L C Z x d W 9 0 O 0 9 w Z X J h d G l v b l N l c X V l b m N l J n F 1 b 3 Q 7 X S w m c X V v d D t D b 2 x 1 b W 5 J Z G V u d G l 0 a W V z J n F 1 b 3 Q 7 O l s m c X V v d D t T Z X J 2 Z X I u R G F 0 Y W J h c 2 V c X C 8 y L 1 N R T C 9 s b 2 N h b G h v c 3 Q 7 Q W R 2 Z W 5 0 d X J l V 2 9 y a 3 M y M D E 5 L 1 B y b 2 R 1 Y 3 R p b 2 4 v U H J v Z H V j d G l v b i 5 X b 3 J r T 3 J k Z X J S b 3 V 0 a W 5 n L n t X b 3 J r T 3 J k Z X J J R C w w f S Z x d W 9 0 O y w m c X V v d D t T Z X J 2 Z X I u R G F 0 Y W J h c 2 V c X C 8 y L 1 N R T C 9 s b 2 N h b G h v c 3 Q 7 Q W R 2 Z W 5 0 d X J l V 2 9 y a 3 M y M D E 5 L 1 B y b 2 R 1 Y 3 R p b 2 4 v U H J v Z H V j d G l v b i 5 X b 3 J r T 3 J k Z X J S b 3 V 0 a W 5 n L n t Q c m 9 k d W N 0 S U Q s M X 0 m c X V v d D s s J n F 1 b 3 Q 7 U 2 V y d m V y L k R h d G F i Y X N l X F w v M i 9 T U U w v b G 9 j Y W x o b 3 N 0 O 0 F k d m V u d H V y Z V d v c m t z M j A x O S 9 Q c m 9 k d W N 0 a W 9 u L 1 B y b 2 R 1 Y 3 R p b 2 4 u V 2 9 y a 0 9 y Z G V y U m 9 1 d G l u Z y 5 7 T 3 B l c m F 0 a W 9 u U 2 V x d W V u Y 2 U s M n 0 m c X V v d D s s J n F 1 b 3 Q 7 U 2 V y d m V y L k R h d G F i Y X N l X F w v M i 9 T U U w v b G 9 j Y W x o b 3 N 0 O 0 F k d m V u d H V y Z V d v c m t z M j A x O S 9 Q c m 9 k d W N 0 a W 9 u L 1 B y b 2 R 1 Y 3 R p b 2 4 u V 2 9 y a 0 9 y Z G V y U m 9 1 d G l u Z y 5 7 T G 9 j Y X R p b 2 5 J R C w z f S Z x d W 9 0 O y w m c X V v d D t T Z X J 2 Z X I u R G F 0 Y W J h c 2 V c X C 8 y L 1 N R T C 9 s b 2 N h b G h v c 3 Q 7 Q W R 2 Z W 5 0 d X J l V 2 9 y a 3 M y M D E 5 L 1 B y b 2 R 1 Y 3 R p b 2 4 v U H J v Z H V j d G l v b i 5 X b 3 J r T 3 J k Z X J S b 3 V 0 a W 5 n L n t T Y 2 h l Z H V s Z W R T d G F y d E R h d G U s N H 0 m c X V v d D s s J n F 1 b 3 Q 7 U 2 V y d m V y L k R h d G F i Y X N l X F w v M i 9 T U U w v b G 9 j Y W x o b 3 N 0 O 0 F k d m V u d H V y Z V d v c m t z M j A x O S 9 Q c m 9 k d W N 0 a W 9 u L 1 B y b 2 R 1 Y 3 R p b 2 4 u V 2 9 y a 0 9 y Z G V y U m 9 1 d G l u Z y 5 7 U 2 N o Z W R 1 b G V k R W 5 k R G F 0 Z S w 1 f S Z x d W 9 0 O y w m c X V v d D t T Z X J 2 Z X I u R G F 0 Y W J h c 2 V c X C 8 y L 1 N R T C 9 s b 2 N h b G h v c 3 Q 7 Q W R 2 Z W 5 0 d X J l V 2 9 y a 3 M y M D E 5 L 1 B y b 2 R 1 Y 3 R p b 2 4 v U H J v Z H V j d G l v b i 5 X b 3 J r T 3 J k Z X J S b 3 V 0 a W 5 n L n t B Y 3 R 1 Y W x T d G F y d E R h d G U s N n 0 m c X V v d D s s J n F 1 b 3 Q 7 U 2 V y d m V y L k R h d G F i Y X N l X F w v M i 9 T U U w v b G 9 j Y W x o b 3 N 0 O 0 F k d m V u d H V y Z V d v c m t z M j A x O S 9 Q c m 9 k d W N 0 a W 9 u L 1 B y b 2 R 1 Y 3 R p b 2 4 u V 2 9 y a 0 9 y Z G V y U m 9 1 d G l u Z y 5 7 Q W N 0 d W F s R W 5 k R G F 0 Z S w 3 f S Z x d W 9 0 O y w m c X V v d D t T Z X J 2 Z X I u R G F 0 Y W J h c 2 V c X C 8 y L 1 N R T C 9 s b 2 N h b G h v c 3 Q 7 Q W R 2 Z W 5 0 d X J l V 2 9 y a 3 M y M D E 5 L 1 B y b 2 R 1 Y 3 R p b 2 4 v U H J v Z H V j d G l v b i 5 X b 3 J r T 3 J k Z X J S b 3 V 0 a W 5 n L n t B Y 3 R 1 Y W x S Z X N v d X J j Z U h y c y w 4 f S Z x d W 9 0 O y w m c X V v d D t T Z X J 2 Z X I u R G F 0 Y W J h c 2 V c X C 8 y L 1 N R T C 9 s b 2 N h b G h v c 3 Q 7 Q W R 2 Z W 5 0 d X J l V 2 9 y a 3 M y M D E 5 L 1 B y b 2 R 1 Y 3 R p b 2 4 v U H J v Z H V j d G l v b i 5 X b 3 J r T 3 J k Z X J S b 3 V 0 a W 5 n L n t Q b G F u b m V k Q 2 9 z d C w 5 f S Z x d W 9 0 O y w m c X V v d D t T Z X J 2 Z X I u R G F 0 Y W J h c 2 V c X C 8 y L 1 N R T C 9 s b 2 N h b G h v c 3 Q 7 Q W R 2 Z W 5 0 d X J l V 2 9 y a 3 M y M D E 5 L 1 B y b 2 R 1 Y 3 R p b 2 4 v U H J v Z H V j d G l v b i 5 X b 3 J r T 3 J k Z X J S b 3 V 0 a W 5 n L n t B Y 3 R 1 Y W x D b 3 N 0 L D E w f S Z x d W 9 0 O y w m c X V v d D t T Z X J 2 Z X I u R G F 0 Y W J h c 2 V c X C 8 y L 1 N R T C 9 s b 2 N h b G h v c 3 Q 7 Q W R 2 Z W 5 0 d X J l V 2 9 y a 3 M y M D E 5 L 1 B y b 2 R 1 Y 3 R p b 2 4 v U H J v Z H V j d G l v b i 5 X b 3 J r T 3 J k Z X J S b 3 V 0 a W 5 n L n t N b 2 R p Z m l l Z E R h d G U s M T F 9 J n F 1 b 3 Q 7 X S w m c X V v d D t S Z W x h d G l v b n N o a X B J b m Z v J n F 1 b 3 Q 7 O l t 7 J n F 1 b 3 Q 7 a 2 V 5 Q 2 9 s d W 1 u Q 2 9 1 b n Q m c X V v d D s 6 M S w m c X V v d D t r Z X l D b 2 x 1 b W 4 m c X V v d D s 6 M y w m c X V v d D t v d G h l c k t l e U N v b H V t b k l k Z W 5 0 a X R 5 J n F 1 b 3 Q 7 O i Z x d W 9 0 O 1 N l c n Z l c i 5 E Y X R h Y m F z Z V x c L z I v U 1 F M L 2 x v Y 2 F s a G 9 z d D t B Z H Z l b n R 1 c m V X b 3 J r c z I w M T k v U H J v Z H V j d G l v b i 9 Q c m 9 k d W N 0 a W 9 u L k x v Y 2 F 0 a W 9 u L n t M b 2 N h d G l v b k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G 9 j Y W x o b 3 N 0 O 0 F k d m V u d H V y Z V d v c m t z M j A x O S 9 Q c m 9 k d W N 0 a W 9 u L 1 B y b 2 R 1 Y 3 R p b 2 4 u V 2 9 y a 0 9 y Z G V y L n t X b 3 J r T 3 J k Z X J J R C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1 B y b 2 R 1 Y 3 R p b 2 4 l M j B X b 3 J r T 3 J k Z X J S b 3 V 0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p b 2 4 l M j B X b 3 J r T 3 J k Z X J S b 3 V 0 a W 5 n L 0 F k d m V u d H V y Z V d v c m t z M j A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p b 2 4 l M j B X b 3 J r T 3 J k Z X J S b 3 V 0 a W 5 n L 1 B y b 2 R 1 Y 3 R p b 2 5 f V 2 9 y a 0 9 y Z G V y U m 9 1 d G l u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1 c m N o Y X N p b m c l M j B Q c m 9 k d W N 0 V m V u Z G 9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D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M w V D I z O j E z O j A 1 L j g 3 N D Q w N j B a I i A v P j x F b n R y e S B U e X B l P S J G a W x s Q 2 9 s d W 1 u V H l w Z X M i I F Z h b H V l P S J z Q W d J Q 0 V S R U h B Z 0 l D Q m d j P S I g L z 4 8 R W 5 0 c n k g V H l w Z T 0 i R m l s b E N v b H V t b k 5 h b W V z I i B W Y W x 1 Z T 0 i c 1 s m c X V v d D t Q c m 9 k d W N 0 S U Q m c X V v d D s s J n F 1 b 3 Q 7 Q n V z a W 5 l c 3 N F b n R p d H l J R C Z x d W 9 0 O y w m c X V v d D t B d m V y Y W d l T G V h Z F R p b W U m c X V v d D s s J n F 1 b 3 Q 7 U 3 R h b m R h c m R Q c m l j Z S Z x d W 9 0 O y w m c X V v d D t M Y X N 0 U m V j Z W l w d E N v c 3 Q m c X V v d D s s J n F 1 b 3 Q 7 T G F z d F J l Y 2 V p c H R E Y X R l J n F 1 b 3 Q 7 L C Z x d W 9 0 O 0 1 p b k 9 y Z G V y U X R 5 J n F 1 b 3 Q 7 L C Z x d W 9 0 O 0 1 h e E 9 y Z G V y U X R 5 J n F 1 b 3 Q 7 L C Z x d W 9 0 O 0 9 u T 3 J k Z X J R d H k m c X V v d D s s J n F 1 b 3 Q 7 V W 5 p d E 1 l Y X N 1 c m V D b 2 R l J n F 1 b 3 Q 7 L C Z x d W 9 0 O 0 1 v Z G l m a W V k R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s m c X V v d D t Q c m 9 k d W N 0 S U Q m c X V v d D s s J n F 1 b 3 Q 7 Q n V z a W 5 l c 3 N F b n R p d H l J R C Z x d W 9 0 O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v Y 2 F s a G 9 z d D t B Z H Z l b n R 1 c m V X b 3 J r c z I w M T k v U H J v Z H V j d G l v b i 9 Q c m 9 k d W N 0 a W 9 u L l B y b 2 R 1 Y 3 Q u e 1 B y b 2 R 1 Y 3 R J R C w w f S Z x d W 9 0 O y w m c X V v d D t L Z X l D b 2 x 1 b W 5 D b 3 V u d C Z x d W 9 0 O z o x f S x 7 J n F 1 b 3 Q 7 a 2 V 5 Q 2 9 s d W 1 u Q 2 9 1 b n Q m c X V v d D s 6 M S w m c X V v d D t r Z X l D b 2 x 1 b W 4 m c X V v d D s 6 O S w m c X V v d D t v d G h l c k t l e U N v b H V t b k l k Z W 5 0 a X R 5 J n F 1 b 3 Q 7 O i Z x d W 9 0 O 1 N l c n Z l c i 5 E Y X R h Y m F z Z V x c L z I v U 1 F M L 2 x v Y 2 F s a G 9 z d D t B Z H Z l b n R 1 c m V X b 3 J r c z I w M T k v U H J v Z H V j d G l v b i 9 Q c m 9 k d W N 0 a W 9 u L l V u a X R N Z W F z d X J l L n t V b m l 0 T W V h c 3 V y Z U N v Z G U s M H 0 m c X V v d D s s J n F 1 b 3 Q 7 S 2 V 5 Q 2 9 s d W 1 u Q 2 9 1 b n Q m c X V v d D s 6 M X 0 s e y Z x d W 9 0 O 2 t l e U N v b H V t b k N v d W 5 0 J n F 1 b 3 Q 7 O j E s J n F 1 b 3 Q 7 a 2 V 5 Q 2 9 s d W 1 u J n F 1 b 3 Q 7 O j E s J n F 1 b 3 Q 7 b 3 R o Z X J L Z X l D b 2 x 1 b W 5 J Z G V u d G l 0 e S Z x d W 9 0 O z o m c X V v d D t T Z X J 2 Z X I u R G F 0 Y W J h c 2 V c X C 8 y L 1 N R T C 9 s b 2 N h b G h v c 3 Q 7 Q W R 2 Z W 5 0 d X J l V 2 9 y a 3 M y M D E 5 L 1 B 1 c m N o Y X N p b m c v U H V y Y 2 h h c 2 l u Z y 5 W Z W 5 k b 3 I u e 0 J 1 c 2 l u Z X N z R W 5 0 a X R 5 S U Q s M H 0 m c X V v d D s s J n F 1 b 3 Q 7 S 2 V 5 Q 2 9 s d W 1 u Q 2 9 1 b n Q m c X V v d D s 6 M X 1 d L C Z x d W 9 0 O 2 N v b H V t b k l k Z W 5 0 a X R p Z X M m c X V v d D s 6 W y Z x d W 9 0 O 1 N l c n Z l c i 5 E Y X R h Y m F z Z V x c L z I v U 1 F M L 2 x v Y 2 F s a G 9 z d D t B Z H Z l b n R 1 c m V X b 3 J r c z I w M T k v U H V y Y 2 h h c 2 l u Z y 9 Q d X J j a G F z a W 5 n L l B y b 2 R 1 Y 3 R W Z W 5 k b 3 I u e 1 B y b 2 R 1 Y 3 R J R C w w f S Z x d W 9 0 O y w m c X V v d D t T Z X J 2 Z X I u R G F 0 Y W J h c 2 V c X C 8 y L 1 N R T C 9 s b 2 N h b G h v c 3 Q 7 Q W R 2 Z W 5 0 d X J l V 2 9 y a 3 M y M D E 5 L 1 B 1 c m N o Y X N p b m c v U H V y Y 2 h h c 2 l u Z y 5 Q c m 9 k d W N 0 V m V u Z G 9 y L n t C d X N p b m V z c 0 V u d G l 0 e U l E L D F 9 J n F 1 b 3 Q 7 L C Z x d W 9 0 O 1 N l c n Z l c i 5 E Y X R h Y m F z Z V x c L z I v U 1 F M L 2 x v Y 2 F s a G 9 z d D t B Z H Z l b n R 1 c m V X b 3 J r c z I w M T k v U H V y Y 2 h h c 2 l u Z y 9 Q d X J j a G F z a W 5 n L l B y b 2 R 1 Y 3 R W Z W 5 k b 3 I u e 0 F 2 Z X J h Z 2 V M Z W F k V G l t Z S w y f S Z x d W 9 0 O y w m c X V v d D t T Z X J 2 Z X I u R G F 0 Y W J h c 2 V c X C 8 y L 1 N R T C 9 s b 2 N h b G h v c 3 Q 7 Q W R 2 Z W 5 0 d X J l V 2 9 y a 3 M y M D E 5 L 1 B 1 c m N o Y X N p b m c v U H V y Y 2 h h c 2 l u Z y 5 Q c m 9 k d W N 0 V m V u Z G 9 y L n t T d G F u Z G F y Z F B y a W N l L D N 9 J n F 1 b 3 Q 7 L C Z x d W 9 0 O 1 N l c n Z l c i 5 E Y X R h Y m F z Z V x c L z I v U 1 F M L 2 x v Y 2 F s a G 9 z d D t B Z H Z l b n R 1 c m V X b 3 J r c z I w M T k v U H V y Y 2 h h c 2 l u Z y 9 Q d X J j a G F z a W 5 n L l B y b 2 R 1 Y 3 R W Z W 5 k b 3 I u e 0 x h c 3 R S Z W N l a X B 0 Q 2 9 z d C w 0 f S Z x d W 9 0 O y w m c X V v d D t T Z X J 2 Z X I u R G F 0 Y W J h c 2 V c X C 8 y L 1 N R T C 9 s b 2 N h b G h v c 3 Q 7 Q W R 2 Z W 5 0 d X J l V 2 9 y a 3 M y M D E 5 L 1 B 1 c m N o Y X N p b m c v U H V y Y 2 h h c 2 l u Z y 5 Q c m 9 k d W N 0 V m V u Z G 9 y L n t M Y X N 0 U m V j Z W l w d E R h d G U s N X 0 m c X V v d D s s J n F 1 b 3 Q 7 U 2 V y d m V y L k R h d G F i Y X N l X F w v M i 9 T U U w v b G 9 j Y W x o b 3 N 0 O 0 F k d m V u d H V y Z V d v c m t z M j A x O S 9 Q d X J j a G F z a W 5 n L 1 B 1 c m N o Y X N p b m c u U H J v Z H V j d F Z l b m R v c i 5 7 T W l u T 3 J k Z X J R d H k s N n 0 m c X V v d D s s J n F 1 b 3 Q 7 U 2 V y d m V y L k R h d G F i Y X N l X F w v M i 9 T U U w v b G 9 j Y W x o b 3 N 0 O 0 F k d m V u d H V y Z V d v c m t z M j A x O S 9 Q d X J j a G F z a W 5 n L 1 B 1 c m N o Y X N p b m c u U H J v Z H V j d F Z l b m R v c i 5 7 T W F 4 T 3 J k Z X J R d H k s N 3 0 m c X V v d D s s J n F 1 b 3 Q 7 U 2 V y d m V y L k R h d G F i Y X N l X F w v M i 9 T U U w v b G 9 j Y W x o b 3 N 0 O 0 F k d m V u d H V y Z V d v c m t z M j A x O S 9 Q d X J j a G F z a W 5 n L 1 B 1 c m N o Y X N p b m c u U H J v Z H V j d F Z l b m R v c i 5 7 T 2 5 P c m R l c l F 0 e S w 4 f S Z x d W 9 0 O y w m c X V v d D t T Z X J 2 Z X I u R G F 0 Y W J h c 2 V c X C 8 y L 1 N R T C 9 s b 2 N h b G h v c 3 Q 7 Q W R 2 Z W 5 0 d X J l V 2 9 y a 3 M y M D E 5 L 1 B 1 c m N o Y X N p b m c v U H V y Y 2 h h c 2 l u Z y 5 Q c m 9 k d W N 0 V m V u Z G 9 y L n t V b m l 0 T W V h c 3 V y Z U N v Z G U s O X 0 m c X V v d D s s J n F 1 b 3 Q 7 U 2 V y d m V y L k R h d G F i Y X N l X F w v M i 9 T U U w v b G 9 j Y W x o b 3 N 0 O 0 F k d m V u d H V y Z V d v c m t z M j A x O S 9 Q d X J j a G F z a W 5 n L 1 B 1 c m N o Y X N p b m c u U H J v Z H V j d F Z l b m R v c i 5 7 T W 9 k a W Z p Z W R E Y X R l L D E w f S Z x d W 9 0 O 1 0 s J n F 1 b 3 Q 7 Q 2 9 s d W 1 u Q 2 9 1 b n Q m c X V v d D s 6 M T E s J n F 1 b 3 Q 7 S 2 V 5 Q 2 9 s d W 1 u T m F t Z X M m c X V v d D s 6 W y Z x d W 9 0 O 1 B y b 2 R 1 Y 3 R J R C Z x d W 9 0 O y w m c X V v d D t C d X N p b m V z c 0 V u d G l 0 e U l E J n F 1 b 3 Q 7 X S w m c X V v d D t D b 2 x 1 b W 5 J Z G V u d G l 0 a W V z J n F 1 b 3 Q 7 O l s m c X V v d D t T Z X J 2 Z X I u R G F 0 Y W J h c 2 V c X C 8 y L 1 N R T C 9 s b 2 N h b G h v c 3 Q 7 Q W R 2 Z W 5 0 d X J l V 2 9 y a 3 M y M D E 5 L 1 B 1 c m N o Y X N p b m c v U H V y Y 2 h h c 2 l u Z y 5 Q c m 9 k d W N 0 V m V u Z G 9 y L n t Q c m 9 k d W N 0 S U Q s M H 0 m c X V v d D s s J n F 1 b 3 Q 7 U 2 V y d m V y L k R h d G F i Y X N l X F w v M i 9 T U U w v b G 9 j Y W x o b 3 N 0 O 0 F k d m V u d H V y Z V d v c m t z M j A x O S 9 Q d X J j a G F z a W 5 n L 1 B 1 c m N o Y X N p b m c u U H J v Z H V j d F Z l b m R v c i 5 7 Q n V z a W 5 l c 3 N F b n R p d H l J R C w x f S Z x d W 9 0 O y w m c X V v d D t T Z X J 2 Z X I u R G F 0 Y W J h c 2 V c X C 8 y L 1 N R T C 9 s b 2 N h b G h v c 3 Q 7 Q W R 2 Z W 5 0 d X J l V 2 9 y a 3 M y M D E 5 L 1 B 1 c m N o Y X N p b m c v U H V y Y 2 h h c 2 l u Z y 5 Q c m 9 k d W N 0 V m V u Z G 9 y L n t B d m V y Y W d l T G V h Z F R p b W U s M n 0 m c X V v d D s s J n F 1 b 3 Q 7 U 2 V y d m V y L k R h d G F i Y X N l X F w v M i 9 T U U w v b G 9 j Y W x o b 3 N 0 O 0 F k d m V u d H V y Z V d v c m t z M j A x O S 9 Q d X J j a G F z a W 5 n L 1 B 1 c m N o Y X N p b m c u U H J v Z H V j d F Z l b m R v c i 5 7 U 3 R h b m R h c m R Q c m l j Z S w z f S Z x d W 9 0 O y w m c X V v d D t T Z X J 2 Z X I u R G F 0 Y W J h c 2 V c X C 8 y L 1 N R T C 9 s b 2 N h b G h v c 3 Q 7 Q W R 2 Z W 5 0 d X J l V 2 9 y a 3 M y M D E 5 L 1 B 1 c m N o Y X N p b m c v U H V y Y 2 h h c 2 l u Z y 5 Q c m 9 k d W N 0 V m V u Z G 9 y L n t M Y X N 0 U m V j Z W l w d E N v c 3 Q s N H 0 m c X V v d D s s J n F 1 b 3 Q 7 U 2 V y d m V y L k R h d G F i Y X N l X F w v M i 9 T U U w v b G 9 j Y W x o b 3 N 0 O 0 F k d m V u d H V y Z V d v c m t z M j A x O S 9 Q d X J j a G F z a W 5 n L 1 B 1 c m N o Y X N p b m c u U H J v Z H V j d F Z l b m R v c i 5 7 T G F z d F J l Y 2 V p c H R E Y X R l L D V 9 J n F 1 b 3 Q 7 L C Z x d W 9 0 O 1 N l c n Z l c i 5 E Y X R h Y m F z Z V x c L z I v U 1 F M L 2 x v Y 2 F s a G 9 z d D t B Z H Z l b n R 1 c m V X b 3 J r c z I w M T k v U H V y Y 2 h h c 2 l u Z y 9 Q d X J j a G F z a W 5 n L l B y b 2 R 1 Y 3 R W Z W 5 k b 3 I u e 0 1 p b k 9 y Z G V y U X R 5 L D Z 9 J n F 1 b 3 Q 7 L C Z x d W 9 0 O 1 N l c n Z l c i 5 E Y X R h Y m F z Z V x c L z I v U 1 F M L 2 x v Y 2 F s a G 9 z d D t B Z H Z l b n R 1 c m V X b 3 J r c z I w M T k v U H V y Y 2 h h c 2 l u Z y 9 Q d X J j a G F z a W 5 n L l B y b 2 R 1 Y 3 R W Z W 5 k b 3 I u e 0 1 h e E 9 y Z G V y U X R 5 L D d 9 J n F 1 b 3 Q 7 L C Z x d W 9 0 O 1 N l c n Z l c i 5 E Y X R h Y m F z Z V x c L z I v U 1 F M L 2 x v Y 2 F s a G 9 z d D t B Z H Z l b n R 1 c m V X b 3 J r c z I w M T k v U H V y Y 2 h h c 2 l u Z y 9 Q d X J j a G F z a W 5 n L l B y b 2 R 1 Y 3 R W Z W 5 k b 3 I u e 0 9 u T 3 J k Z X J R d H k s O H 0 m c X V v d D s s J n F 1 b 3 Q 7 U 2 V y d m V y L k R h d G F i Y X N l X F w v M i 9 T U U w v b G 9 j Y W x o b 3 N 0 O 0 F k d m V u d H V y Z V d v c m t z M j A x O S 9 Q d X J j a G F z a W 5 n L 1 B 1 c m N o Y X N p b m c u U H J v Z H V j d F Z l b m R v c i 5 7 V W 5 p d E 1 l Y X N 1 c m V D b 2 R l L D l 9 J n F 1 b 3 Q 7 L C Z x d W 9 0 O 1 N l c n Z l c i 5 E Y X R h Y m F z Z V x c L z I v U 1 F M L 2 x v Y 2 F s a G 9 z d D t B Z H Z l b n R 1 c m V X b 3 J r c z I w M T k v U H V y Y 2 h h c 2 l u Z y 9 Q d X J j a G F z a W 5 n L l B y b 2 R 1 Y 3 R W Z W 5 k b 3 I u e 0 1 v Z G l m a W V k R G F 0 Z S w x M H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G 9 j Y W x o b 3 N 0 O 0 F k d m V u d H V y Z V d v c m t z M j A x O S 9 Q c m 9 k d W N 0 a W 9 u L 1 B y b 2 R 1 Y 3 R p b 2 4 u U H J v Z H V j d C 5 7 U H J v Z H V j d E l E L D B 9 J n F 1 b 3 Q 7 L C Z x d W 9 0 O 0 t l e U N v b H V t b k N v d W 5 0 J n F 1 b 3 Q 7 O j F 9 L H s m c X V v d D t r Z X l D b 2 x 1 b W 5 D b 3 V u d C Z x d W 9 0 O z o x L C Z x d W 9 0 O 2 t l e U N v b H V t b i Z x d W 9 0 O z o 5 L C Z x d W 9 0 O 2 9 0 a G V y S 2 V 5 Q 2 9 s d W 1 u S W R l b n R p d H k m c X V v d D s 6 J n F 1 b 3 Q 7 U 2 V y d m V y L k R h d G F i Y X N l X F w v M i 9 T U U w v b G 9 j Y W x o b 3 N 0 O 0 F k d m V u d H V y Z V d v c m t z M j A x O S 9 Q c m 9 k d W N 0 a W 9 u L 1 B y b 2 R 1 Y 3 R p b 2 4 u V W 5 p d E 1 l Y X N 1 c m U u e 1 V u a X R N Z W F z d X J l Q 2 9 k Z S w w f S Z x d W 9 0 O y w m c X V v d D t L Z X l D b 2 x 1 b W 5 D b 3 V u d C Z x d W 9 0 O z o x f S x 7 J n F 1 b 3 Q 7 a 2 V 5 Q 2 9 s d W 1 u Q 2 9 1 b n Q m c X V v d D s 6 M S w m c X V v d D t r Z X l D b 2 x 1 b W 4 m c X V v d D s 6 M S w m c X V v d D t v d G h l c k t l e U N v b H V t b k l k Z W 5 0 a X R 5 J n F 1 b 3 Q 7 O i Z x d W 9 0 O 1 N l c n Z l c i 5 E Y X R h Y m F z Z V x c L z I v U 1 F M L 2 x v Y 2 F s a G 9 z d D t B Z H Z l b n R 1 c m V X b 3 J r c z I w M T k v U H V y Y 2 h h c 2 l u Z y 9 Q d X J j a G F z a W 5 n L l Z l b m R v c i 5 7 Q n V z a W 5 l c 3 N F b n R p d H l J R C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1 B 1 c m N o Y X N p b m c l M j B Q c m 9 k d W N 0 V m V u Z G 9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1 c m N o Y X N p b m c l M j B Q c m 9 k d W N 0 V m V u Z G 9 y L 0 F k d m V u d H V y Z V d v c m t z M j A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1 c m N o Y X N p b m c l M j B Q c m 9 k d W N 0 V m V u Z G 9 y L 1 B 1 c m N o Y X N p b m d f U H J v Z H V j d F Z l b m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1 c m N o Y X N p b m c l M j B Q d X J j a G F z Z U 9 y Z G V y R G V 0 Y W l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O D g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z M F Q y M z o x M z o w N S 4 5 M D M 0 M z M 4 W i I g L z 4 8 R W 5 0 c n k g V H l w Z T 0 i R m l s b E N v b H V t b l R 5 c G V z I i B W Y W x 1 Z T 0 i c 0 F n S U h E Q U l S R V E 4 U E R 3 Y z 0 i I C 8 + P E V u d H J 5 I F R 5 c G U 9 I k Z p b G x D b 2 x 1 b W 5 O Y W 1 l c y I g V m F s d W U 9 I n N b J n F 1 b 3 Q 7 U H V y Y 2 h h c 2 V P c m R l c k l E J n F 1 b 3 Q 7 L C Z x d W 9 0 O 1 B 1 c m N o Y X N l T 3 J k Z X J E Z X R h a W x J R C Z x d W 9 0 O y w m c X V v d D t E d W V E Y X R l J n F 1 b 3 Q 7 L C Z x d W 9 0 O 0 9 y Z G V y U X R 5 J n F 1 b 3 Q 7 L C Z x d W 9 0 O 1 B y b 2 R 1 Y 3 R J R C Z x d W 9 0 O y w m c X V v d D t V b m l 0 U H J p Y 2 U m c X V v d D s s J n F 1 b 3 Q 7 T G l u Z V R v d G F s J n F 1 b 3 Q 7 L C Z x d W 9 0 O 1 J l Y 2 V p d m V k U X R 5 J n F 1 b 3 Q 7 L C Z x d W 9 0 O 1 J l a m V j d G V k U X R 5 J n F 1 b 3 Q 7 L C Z x d W 9 0 O 1 N 0 b 2 N r Z W R R d H k m c X V v d D s s J n F 1 b 3 Q 7 T W 9 k a W Z p Z W R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y Z x d W 9 0 O 1 B 1 c m N o Y X N l T 3 J k Z X J J R C Z x d W 9 0 O y w m c X V v d D t Q d X J j a G F z Z U 9 y Z G V y R G V 0 Y W l s S U Q m c X V v d D t d L C Z x d W 9 0 O 3 F 1 Z X J 5 U m V s Y X R p b 2 5 z a G l w c y Z x d W 9 0 O z p b e y Z x d W 9 0 O 2 t l e U N v b H V t b k N v d W 5 0 J n F 1 b 3 Q 7 O j E s J n F 1 b 3 Q 7 a 2 V 5 Q 2 9 s d W 1 u J n F 1 b 3 Q 7 O j Q s J n F 1 b 3 Q 7 b 3 R o Z X J L Z X l D b 2 x 1 b W 5 J Z G V u d G l 0 e S Z x d W 9 0 O z o m c X V v d D t T Z X J 2 Z X I u R G F 0 Y W J h c 2 V c X C 8 y L 1 N R T C 9 s b 2 N h b G h v c 3 Q 7 Q W R 2 Z W 5 0 d X J l V 2 9 y a 3 M y M D E 5 L 1 B y b 2 R 1 Y 3 R p b 2 4 v U H J v Z H V j d G l v b i 5 Q c m 9 k d W N 0 L n t Q c m 9 k d W N 0 S U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s b 2 N h b G h v c 3 Q 7 Q W R 2 Z W 5 0 d X J l V 2 9 y a 3 M y M D E 5 L 1 B 1 c m N o Y X N p b m c v U H V y Y 2 h h c 2 l u Z y 5 Q d X J j a G F z Z U 9 y Z G V y S G V h Z G V y L n t Q d X J j a G F z Z U 9 y Z G V y S U Q s M H 0 m c X V v d D s s J n F 1 b 3 Q 7 S 2 V 5 Q 2 9 s d W 1 u Q 2 9 1 b n Q m c X V v d D s 6 M X 1 d L C Z x d W 9 0 O 2 N v b H V t b k l k Z W 5 0 a X R p Z X M m c X V v d D s 6 W y Z x d W 9 0 O 1 N l c n Z l c i 5 E Y X R h Y m F z Z V x c L z I v U 1 F M L 2 x v Y 2 F s a G 9 z d D t B Z H Z l b n R 1 c m V X b 3 J r c z I w M T k v U H V y Y 2 h h c 2 l u Z y 9 Q d X J j a G F z a W 5 n L l B 1 c m N o Y X N l T 3 J k Z X J E Z X R h a W w u e 1 B 1 c m N o Y X N l T 3 J k Z X J J R C w w f S Z x d W 9 0 O y w m c X V v d D t T Z X J 2 Z X I u R G F 0 Y W J h c 2 V c X C 8 y L 1 N R T C 9 s b 2 N h b G h v c 3 Q 7 Q W R 2 Z W 5 0 d X J l V 2 9 y a 3 M y M D E 5 L 1 B 1 c m N o Y X N p b m c v U H V y Y 2 h h c 2 l u Z y 5 Q d X J j a G F z Z U 9 y Z G V y R G V 0 Y W l s L n t Q d X J j a G F z Z U 9 y Z G V y R G V 0 Y W l s S U Q s M X 0 m c X V v d D s s J n F 1 b 3 Q 7 U 2 V y d m V y L k R h d G F i Y X N l X F w v M i 9 T U U w v b G 9 j Y W x o b 3 N 0 O 0 F k d m V u d H V y Z V d v c m t z M j A x O S 9 Q d X J j a G F z a W 5 n L 1 B 1 c m N o Y X N p b m c u U H V y Y 2 h h c 2 V P c m R l c k R l d G F p b C 5 7 R H V l R G F 0 Z S w y f S Z x d W 9 0 O y w m c X V v d D t T Z X J 2 Z X I u R G F 0 Y W J h c 2 V c X C 8 y L 1 N R T C 9 s b 2 N h b G h v c 3 Q 7 Q W R 2 Z W 5 0 d X J l V 2 9 y a 3 M y M D E 5 L 1 B 1 c m N o Y X N p b m c v U H V y Y 2 h h c 2 l u Z y 5 Q d X J j a G F z Z U 9 y Z G V y R G V 0 Y W l s L n t P c m R l c l F 0 e S w z f S Z x d W 9 0 O y w m c X V v d D t T Z X J 2 Z X I u R G F 0 Y W J h c 2 V c X C 8 y L 1 N R T C 9 s b 2 N h b G h v c 3 Q 7 Q W R 2 Z W 5 0 d X J l V 2 9 y a 3 M y M D E 5 L 1 B 1 c m N o Y X N p b m c v U H V y Y 2 h h c 2 l u Z y 5 Q d X J j a G F z Z U 9 y Z G V y R G V 0 Y W l s L n t Q c m 9 k d W N 0 S U Q s N H 0 m c X V v d D s s J n F 1 b 3 Q 7 U 2 V y d m V y L k R h d G F i Y X N l X F w v M i 9 T U U w v b G 9 j Y W x o b 3 N 0 O 0 F k d m V u d H V y Z V d v c m t z M j A x O S 9 Q d X J j a G F z a W 5 n L 1 B 1 c m N o Y X N p b m c u U H V y Y 2 h h c 2 V P c m R l c k R l d G F p b C 5 7 V W 5 p d F B y a W N l L D V 9 J n F 1 b 3 Q 7 L C Z x d W 9 0 O 1 N l c n Z l c i 5 E Y X R h Y m F z Z V x c L z I v U 1 F M L 2 x v Y 2 F s a G 9 z d D t B Z H Z l b n R 1 c m V X b 3 J r c z I w M T k v U H V y Y 2 h h c 2 l u Z y 9 Q d X J j a G F z a W 5 n L l B 1 c m N o Y X N l T 3 J k Z X J E Z X R h a W w u e 0 x p b m V U b 3 R h b C w 2 f S Z x d W 9 0 O y w m c X V v d D t T Z X J 2 Z X I u R G F 0 Y W J h c 2 V c X C 8 y L 1 N R T C 9 s b 2 N h b G h v c 3 Q 7 Q W R 2 Z W 5 0 d X J l V 2 9 y a 3 M y M D E 5 L 1 B 1 c m N o Y X N p b m c v U H V y Y 2 h h c 2 l u Z y 5 Q d X J j a G F z Z U 9 y Z G V y R G V 0 Y W l s L n t S Z W N l a X Z l Z F F 0 e S w 3 f S Z x d W 9 0 O y w m c X V v d D t T Z X J 2 Z X I u R G F 0 Y W J h c 2 V c X C 8 y L 1 N R T C 9 s b 2 N h b G h v c 3 Q 7 Q W R 2 Z W 5 0 d X J l V 2 9 y a 3 M y M D E 5 L 1 B 1 c m N o Y X N p b m c v U H V y Y 2 h h c 2 l u Z y 5 Q d X J j a G F z Z U 9 y Z G V y R G V 0 Y W l s L n t S Z W p l Y 3 R l Z F F 0 e S w 4 f S Z x d W 9 0 O y w m c X V v d D t T Z X J 2 Z X I u R G F 0 Y W J h c 2 V c X C 8 y L 1 N R T C 9 s b 2 N h b G h v c 3 Q 7 Q W R 2 Z W 5 0 d X J l V 2 9 y a 3 M y M D E 5 L 1 B 1 c m N o Y X N p b m c v U H V y Y 2 h h c 2 l u Z y 5 Q d X J j a G F z Z U 9 y Z G V y R G V 0 Y W l s L n t T d G 9 j a 2 V k U X R 5 L D l 9 J n F 1 b 3 Q 7 L C Z x d W 9 0 O 1 N l c n Z l c i 5 E Y X R h Y m F z Z V x c L z I v U 1 F M L 2 x v Y 2 F s a G 9 z d D t B Z H Z l b n R 1 c m V X b 3 J r c z I w M T k v U H V y Y 2 h h c 2 l u Z y 9 Q d X J j a G F z a W 5 n L l B 1 c m N o Y X N l T 3 J k Z X J E Z X R h a W w u e 0 1 v Z G l m a W V k R G F 0 Z S w x M H 0 m c X V v d D t d L C Z x d W 9 0 O 0 N v b H V t b k N v d W 5 0 J n F 1 b 3 Q 7 O j E x L C Z x d W 9 0 O 0 t l e U N v b H V t b k 5 h b W V z J n F 1 b 3 Q 7 O l s m c X V v d D t Q d X J j a G F z Z U 9 y Z G V y S U Q m c X V v d D s s J n F 1 b 3 Q 7 U H V y Y 2 h h c 2 V P c m R l c k R l d G F p b E l E J n F 1 b 3 Q 7 X S w m c X V v d D t D b 2 x 1 b W 5 J Z G V u d G l 0 a W V z J n F 1 b 3 Q 7 O l s m c X V v d D t T Z X J 2 Z X I u R G F 0 Y W J h c 2 V c X C 8 y L 1 N R T C 9 s b 2 N h b G h v c 3 Q 7 Q W R 2 Z W 5 0 d X J l V 2 9 y a 3 M y M D E 5 L 1 B 1 c m N o Y X N p b m c v U H V y Y 2 h h c 2 l u Z y 5 Q d X J j a G F z Z U 9 y Z G V y R G V 0 Y W l s L n t Q d X J j a G F z Z U 9 y Z G V y S U Q s M H 0 m c X V v d D s s J n F 1 b 3 Q 7 U 2 V y d m V y L k R h d G F i Y X N l X F w v M i 9 T U U w v b G 9 j Y W x o b 3 N 0 O 0 F k d m V u d H V y Z V d v c m t z M j A x O S 9 Q d X J j a G F z a W 5 n L 1 B 1 c m N o Y X N p b m c u U H V y Y 2 h h c 2 V P c m R l c k R l d G F p b C 5 7 U H V y Y 2 h h c 2 V P c m R l c k R l d G F p b E l E L D F 9 J n F 1 b 3 Q 7 L C Z x d W 9 0 O 1 N l c n Z l c i 5 E Y X R h Y m F z Z V x c L z I v U 1 F M L 2 x v Y 2 F s a G 9 z d D t B Z H Z l b n R 1 c m V X b 3 J r c z I w M T k v U H V y Y 2 h h c 2 l u Z y 9 Q d X J j a G F z a W 5 n L l B 1 c m N o Y X N l T 3 J k Z X J E Z X R h a W w u e 0 R 1 Z U R h d G U s M n 0 m c X V v d D s s J n F 1 b 3 Q 7 U 2 V y d m V y L k R h d G F i Y X N l X F w v M i 9 T U U w v b G 9 j Y W x o b 3 N 0 O 0 F k d m V u d H V y Z V d v c m t z M j A x O S 9 Q d X J j a G F z a W 5 n L 1 B 1 c m N o Y X N p b m c u U H V y Y 2 h h c 2 V P c m R l c k R l d G F p b C 5 7 T 3 J k Z X J R d H k s M 3 0 m c X V v d D s s J n F 1 b 3 Q 7 U 2 V y d m V y L k R h d G F i Y X N l X F w v M i 9 T U U w v b G 9 j Y W x o b 3 N 0 O 0 F k d m V u d H V y Z V d v c m t z M j A x O S 9 Q d X J j a G F z a W 5 n L 1 B 1 c m N o Y X N p b m c u U H V y Y 2 h h c 2 V P c m R l c k R l d G F p b C 5 7 U H J v Z H V j d E l E L D R 9 J n F 1 b 3 Q 7 L C Z x d W 9 0 O 1 N l c n Z l c i 5 E Y X R h Y m F z Z V x c L z I v U 1 F M L 2 x v Y 2 F s a G 9 z d D t B Z H Z l b n R 1 c m V X b 3 J r c z I w M T k v U H V y Y 2 h h c 2 l u Z y 9 Q d X J j a G F z a W 5 n L l B 1 c m N o Y X N l T 3 J k Z X J E Z X R h a W w u e 1 V u a X R Q c m l j Z S w 1 f S Z x d W 9 0 O y w m c X V v d D t T Z X J 2 Z X I u R G F 0 Y W J h c 2 V c X C 8 y L 1 N R T C 9 s b 2 N h b G h v c 3 Q 7 Q W R 2 Z W 5 0 d X J l V 2 9 y a 3 M y M D E 5 L 1 B 1 c m N o Y X N p b m c v U H V y Y 2 h h c 2 l u Z y 5 Q d X J j a G F z Z U 9 y Z G V y R G V 0 Y W l s L n t M a W 5 l V G 9 0 Y W w s N n 0 m c X V v d D s s J n F 1 b 3 Q 7 U 2 V y d m V y L k R h d G F i Y X N l X F w v M i 9 T U U w v b G 9 j Y W x o b 3 N 0 O 0 F k d m V u d H V y Z V d v c m t z M j A x O S 9 Q d X J j a G F z a W 5 n L 1 B 1 c m N o Y X N p b m c u U H V y Y 2 h h c 2 V P c m R l c k R l d G F p b C 5 7 U m V j Z W l 2 Z W R R d H k s N 3 0 m c X V v d D s s J n F 1 b 3 Q 7 U 2 V y d m V y L k R h d G F i Y X N l X F w v M i 9 T U U w v b G 9 j Y W x o b 3 N 0 O 0 F k d m V u d H V y Z V d v c m t z M j A x O S 9 Q d X J j a G F z a W 5 n L 1 B 1 c m N o Y X N p b m c u U H V y Y 2 h h c 2 V P c m R l c k R l d G F p b C 5 7 U m V q Z W N 0 Z W R R d H k s O H 0 m c X V v d D s s J n F 1 b 3 Q 7 U 2 V y d m V y L k R h d G F i Y X N l X F w v M i 9 T U U w v b G 9 j Y W x o b 3 N 0 O 0 F k d m V u d H V y Z V d v c m t z M j A x O S 9 Q d X J j a G F z a W 5 n L 1 B 1 c m N o Y X N p b m c u U H V y Y 2 h h c 2 V P c m R l c k R l d G F p b C 5 7 U 3 R v Y 2 t l Z F F 0 e S w 5 f S Z x d W 9 0 O y w m c X V v d D t T Z X J 2 Z X I u R G F 0 Y W J h c 2 V c X C 8 y L 1 N R T C 9 s b 2 N h b G h v c 3 Q 7 Q W R 2 Z W 5 0 d X J l V 2 9 y a 3 M y M D E 5 L 1 B 1 c m N o Y X N p b m c v U H V y Y 2 h h c 2 l u Z y 5 Q d X J j a G F z Z U 9 y Z G V y R G V 0 Y W l s L n t N b 2 R p Z m l l Z E R h d G U s M T B 9 J n F 1 b 3 Q 7 X S w m c X V v d D t S Z W x h d G l v b n N o a X B J b m Z v J n F 1 b 3 Q 7 O l t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U 1 F M L 2 x v Y 2 F s a G 9 z d D t B Z H Z l b n R 1 c m V X b 3 J r c z I w M T k v U H J v Z H V j d G l v b i 9 Q c m 9 k d W N 0 a W 9 u L l B y b 2 R 1 Y 3 Q u e 1 B y b 2 R 1 Y 3 R J R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v Y 2 F s a G 9 z d D t B Z H Z l b n R 1 c m V X b 3 J r c z I w M T k v U H V y Y 2 h h c 2 l u Z y 9 Q d X J j a G F z a W 5 n L l B 1 c m N o Y X N l T 3 J k Z X J I Z W F k Z X I u e 1 B 1 c m N o Y X N l T 3 J k Z X J J R C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1 B 1 c m N o Y X N p b m c l M j B Q d X J j a G F z Z U 9 y Z G V y R G V 0 Y W l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1 c m N o Y X N p b m c l M j B Q d X J j a G F z Z U 9 y Z G V y R G V 0 Y W l s L 0 F k d m V u d H V y Z V d v c m t z M j A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1 c m N o Y X N p b m c l M j B Q d X J j a G F z Z U 9 y Z G V y R G V 0 Y W l s L 1 B 1 c m N o Y X N p b m d f U H V y Y 2 h h c 2 V P c m R l c k R l d G F p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1 c m N o Y X N p b m c l M j B Q d X J j a G F z Z U 9 y Z G V y S G V h Z G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D A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z M F Q y M z o x M z o w N S 4 5 M T Y z O D g w W i I g L z 4 8 R W 5 0 c n k g V H l w Z T 0 i R m l s b E N v b H V t b l R 5 c G V z I i B W Y W x 1 Z T 0 i c 0 F n M E 5 B Z 0 l D Q n d j U k V S R V J C d z 0 9 I i A v P j x F b n R y e S B U e X B l P S J G a W x s Q 2 9 s d W 1 u T m F t Z X M i I F Z h b H V l P S J z W y Z x d W 9 0 O 1 B 1 c m N o Y X N l T 3 J k Z X J J R C Z x d W 9 0 O y w m c X V v d D t S Z X Z p c 2 l v b k 5 1 b W J l c i Z x d W 9 0 O y w m c X V v d D t T d G F 0 d X M m c X V v d D s s J n F 1 b 3 Q 7 R W 1 w b G 9 5 Z W V J R C Z x d W 9 0 O y w m c X V v d D t W Z W 5 k b 3 J J R C Z x d W 9 0 O y w m c X V v d D t T a G l w T W V 0 a G 9 k S U Q m c X V v d D s s J n F 1 b 3 Q 7 T 3 J k Z X J E Y X R l J n F 1 b 3 Q 7 L C Z x d W 9 0 O 1 N o a X B E Y X R l J n F 1 b 3 Q 7 L C Z x d W 9 0 O 1 N 1 Y l R v d G F s J n F 1 b 3 Q 7 L C Z x d W 9 0 O 1 R h e E F t d C Z x d W 9 0 O y w m c X V v d D t G c m V p Z 2 h 0 J n F 1 b 3 Q 7 L C Z x d W 9 0 O 1 R v d G F s R H V l J n F 1 b 3 Q 7 L C Z x d W 9 0 O 0 1 v Z G l m a W V k R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s m c X V v d D t Q d X J j a G F z Z U 9 y Z G V y S U Q m c X V v d D t d L C Z x d W 9 0 O 3 F 1 Z X J 5 U m V s Y X R p b 2 5 z a G l w c y Z x d W 9 0 O z p b e y Z x d W 9 0 O 2 t l e U N v b H V t b k N v d W 5 0 J n F 1 b 3 Q 7 O j E s J n F 1 b 3 Q 7 a 2 V 5 Q 2 9 s d W 1 u J n F 1 b 3 Q 7 O j M s J n F 1 b 3 Q 7 b 3 R o Z X J L Z X l D b 2 x 1 b W 5 J Z G V u d G l 0 e S Z x d W 9 0 O z o m c X V v d D t T Z X J 2 Z X I u R G F 0 Y W J h c 2 V c X C 8 y L 1 N R T C 9 s b 2 N h b G h v c 3 Q 7 Q W R 2 Z W 5 0 d X J l V 2 9 y a 3 M y M D E 5 L 0 h 1 b W F u U m V z b 3 V y Y 2 V z L 0 h 1 b W F u U m V z b 3 V y Y 2 V z L k V t c G x v e W V l L n t C d X N p b m V z c 0 V u d G l 0 e U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G 9 j Y W x o b 3 N 0 O 0 F k d m V u d H V y Z V d v c m t z M j A x O S 9 Q d X J j a G F z a W 5 n L 1 B 1 c m N o Y X N p b m c u U H V y Y 2 h h c 2 V P c m R l c k R l d G F p b C 5 7 U H V y Y 2 h h c 2 V P c m R l c k l E L D B 9 J n F 1 b 3 Q 7 L C Z x d W 9 0 O 0 t l e U N v b H V t b k N v d W 5 0 J n F 1 b 3 Q 7 O j F 9 L H s m c X V v d D t r Z X l D b 2 x 1 b W 5 D b 3 V u d C Z x d W 9 0 O z o x L C Z x d W 9 0 O 2 t l e U N v b H V t b i Z x d W 9 0 O z o 1 L C Z x d W 9 0 O 2 9 0 a G V y S 2 V 5 Q 2 9 s d W 1 u S W R l b n R p d H k m c X V v d D s 6 J n F 1 b 3 Q 7 U 2 V y d m V y L k R h d G F i Y X N l X F w v M i 9 T U U w v b G 9 j Y W x o b 3 N 0 O 0 F k d m V u d H V y Z V d v c m t z M j A x O S 9 Q d X J j a G F z a W 5 n L 1 B 1 c m N o Y X N p b m c u U 2 h p c E 1 l d G h v Z C 5 7 U 2 h p c E 1 l d G h v Z E l E L D B 9 J n F 1 b 3 Q 7 L C Z x d W 9 0 O 0 t l e U N v b H V t b k N v d W 5 0 J n F 1 b 3 Q 7 O j F 9 L H s m c X V v d D t r Z X l D b 2 x 1 b W 5 D b 3 V u d C Z x d W 9 0 O z o x L C Z x d W 9 0 O 2 t l e U N v b H V t b i Z x d W 9 0 O z o 0 L C Z x d W 9 0 O 2 9 0 a G V y S 2 V 5 Q 2 9 s d W 1 u S W R l b n R p d H k m c X V v d D s 6 J n F 1 b 3 Q 7 U 2 V y d m V y L k R h d G F i Y X N l X F w v M i 9 T U U w v b G 9 j Y W x o b 3 N 0 O 0 F k d m V u d H V y Z V d v c m t z M j A x O S 9 Q d X J j a G F z a W 5 n L 1 B 1 c m N o Y X N p b m c u V m V u Z G 9 y L n t C d X N p b m V z c 0 V u d G l 0 e U l E L D B 9 J n F 1 b 3 Q 7 L C Z x d W 9 0 O 0 t l e U N v b H V t b k N v d W 5 0 J n F 1 b 3 Q 7 O j F 9 X S w m c X V v d D t j b 2 x 1 b W 5 J Z G V u d G l 0 a W V z J n F 1 b 3 Q 7 O l s m c X V v d D t T Z X J 2 Z X I u R G F 0 Y W J h c 2 V c X C 8 y L 1 N R T C 9 s b 2 N h b G h v c 3 Q 7 Q W R 2 Z W 5 0 d X J l V 2 9 y a 3 M y M D E 5 L 1 B 1 c m N o Y X N p b m c v U H V y Y 2 h h c 2 l u Z y 5 Q d X J j a G F z Z U 9 y Z G V y S G V h Z G V y L n t Q d X J j a G F z Z U 9 y Z G V y S U Q s M H 0 m c X V v d D s s J n F 1 b 3 Q 7 U 2 V y d m V y L k R h d G F i Y X N l X F w v M i 9 T U U w v b G 9 j Y W x o b 3 N 0 O 0 F k d m V u d H V y Z V d v c m t z M j A x O S 9 Q d X J j a G F z a W 5 n L 1 B 1 c m N o Y X N p b m c u U H V y Y 2 h h c 2 V P c m R l c k h l Y W R l c i 5 7 U m V 2 a X N p b 2 5 O d W 1 i Z X I s M X 0 m c X V v d D s s J n F 1 b 3 Q 7 U 2 V y d m V y L k R h d G F i Y X N l X F w v M i 9 T U U w v b G 9 j Y W x o b 3 N 0 O 0 F k d m V u d H V y Z V d v c m t z M j A x O S 9 Q d X J j a G F z a W 5 n L 1 B 1 c m N o Y X N p b m c u U H V y Y 2 h h c 2 V P c m R l c k h l Y W R l c i 5 7 U 3 R h d H V z L D J 9 J n F 1 b 3 Q 7 L C Z x d W 9 0 O 1 N l c n Z l c i 5 E Y X R h Y m F z Z V x c L z I v U 1 F M L 2 x v Y 2 F s a G 9 z d D t B Z H Z l b n R 1 c m V X b 3 J r c z I w M T k v U H V y Y 2 h h c 2 l u Z y 9 Q d X J j a G F z a W 5 n L l B 1 c m N o Y X N l T 3 J k Z X J I Z W F k Z X I u e 0 V t c G x v e W V l S U Q s M 3 0 m c X V v d D s s J n F 1 b 3 Q 7 U 2 V y d m V y L k R h d G F i Y X N l X F w v M i 9 T U U w v b G 9 j Y W x o b 3 N 0 O 0 F k d m V u d H V y Z V d v c m t z M j A x O S 9 Q d X J j a G F z a W 5 n L 1 B 1 c m N o Y X N p b m c u U H V y Y 2 h h c 2 V P c m R l c k h l Y W R l c i 5 7 V m V u Z G 9 y S U Q s N H 0 m c X V v d D s s J n F 1 b 3 Q 7 U 2 V y d m V y L k R h d G F i Y X N l X F w v M i 9 T U U w v b G 9 j Y W x o b 3 N 0 O 0 F k d m V u d H V y Z V d v c m t z M j A x O S 9 Q d X J j a G F z a W 5 n L 1 B 1 c m N o Y X N p b m c u U H V y Y 2 h h c 2 V P c m R l c k h l Y W R l c i 5 7 U 2 h p c E 1 l d G h v Z E l E L D V 9 J n F 1 b 3 Q 7 L C Z x d W 9 0 O 1 N l c n Z l c i 5 E Y X R h Y m F z Z V x c L z I v U 1 F M L 2 x v Y 2 F s a G 9 z d D t B Z H Z l b n R 1 c m V X b 3 J r c z I w M T k v U H V y Y 2 h h c 2 l u Z y 9 Q d X J j a G F z a W 5 n L l B 1 c m N o Y X N l T 3 J k Z X J I Z W F k Z X I u e 0 9 y Z G V y R G F 0 Z S w 2 f S Z x d W 9 0 O y w m c X V v d D t T Z X J 2 Z X I u R G F 0 Y W J h c 2 V c X C 8 y L 1 N R T C 9 s b 2 N h b G h v c 3 Q 7 Q W R 2 Z W 5 0 d X J l V 2 9 y a 3 M y M D E 5 L 1 B 1 c m N o Y X N p b m c v U H V y Y 2 h h c 2 l u Z y 5 Q d X J j a G F z Z U 9 y Z G V y S G V h Z G V y L n t T a G l w R G F 0 Z S w 3 f S Z x d W 9 0 O y w m c X V v d D t T Z X J 2 Z X I u R G F 0 Y W J h c 2 V c X C 8 y L 1 N R T C 9 s b 2 N h b G h v c 3 Q 7 Q W R 2 Z W 5 0 d X J l V 2 9 y a 3 M y M D E 5 L 1 B 1 c m N o Y X N p b m c v U H V y Y 2 h h c 2 l u Z y 5 Q d X J j a G F z Z U 9 y Z G V y S G V h Z G V y L n t T d W J U b 3 R h b C w 4 f S Z x d W 9 0 O y w m c X V v d D t T Z X J 2 Z X I u R G F 0 Y W J h c 2 V c X C 8 y L 1 N R T C 9 s b 2 N h b G h v c 3 Q 7 Q W R 2 Z W 5 0 d X J l V 2 9 y a 3 M y M D E 5 L 1 B 1 c m N o Y X N p b m c v U H V y Y 2 h h c 2 l u Z y 5 Q d X J j a G F z Z U 9 y Z G V y S G V h Z G V y L n t U Y X h B b X Q s O X 0 m c X V v d D s s J n F 1 b 3 Q 7 U 2 V y d m V y L k R h d G F i Y X N l X F w v M i 9 T U U w v b G 9 j Y W x o b 3 N 0 O 0 F k d m V u d H V y Z V d v c m t z M j A x O S 9 Q d X J j a G F z a W 5 n L 1 B 1 c m N o Y X N p b m c u U H V y Y 2 h h c 2 V P c m R l c k h l Y W R l c i 5 7 R n J l a W d o d C w x M H 0 m c X V v d D s s J n F 1 b 3 Q 7 U 2 V y d m V y L k R h d G F i Y X N l X F w v M i 9 T U U w v b G 9 j Y W x o b 3 N 0 O 0 F k d m V u d H V y Z V d v c m t z M j A x O S 9 Q d X J j a G F z a W 5 n L 1 B 1 c m N o Y X N p b m c u U H V y Y 2 h h c 2 V P c m R l c k h l Y W R l c i 5 7 V G 9 0 Y W x E d W U s M T F 9 J n F 1 b 3 Q 7 L C Z x d W 9 0 O 1 N l c n Z l c i 5 E Y X R h Y m F z Z V x c L z I v U 1 F M L 2 x v Y 2 F s a G 9 z d D t B Z H Z l b n R 1 c m V X b 3 J r c z I w M T k v U H V y Y 2 h h c 2 l u Z y 9 Q d X J j a G F z a W 5 n L l B 1 c m N o Y X N l T 3 J k Z X J I Z W F k Z X I u e 0 1 v Z G l m a W V k R G F 0 Z S w x M n 0 m c X V v d D t d L C Z x d W 9 0 O 0 N v b H V t b k N v d W 5 0 J n F 1 b 3 Q 7 O j E z L C Z x d W 9 0 O 0 t l e U N v b H V t b k 5 h b W V z J n F 1 b 3 Q 7 O l s m c X V v d D t Q d X J j a G F z Z U 9 y Z G V y S U Q m c X V v d D t d L C Z x d W 9 0 O 0 N v b H V t b k l k Z W 5 0 a X R p Z X M m c X V v d D s 6 W y Z x d W 9 0 O 1 N l c n Z l c i 5 E Y X R h Y m F z Z V x c L z I v U 1 F M L 2 x v Y 2 F s a G 9 z d D t B Z H Z l b n R 1 c m V X b 3 J r c z I w M T k v U H V y Y 2 h h c 2 l u Z y 9 Q d X J j a G F z a W 5 n L l B 1 c m N o Y X N l T 3 J k Z X J I Z W F k Z X I u e 1 B 1 c m N o Y X N l T 3 J k Z X J J R C w w f S Z x d W 9 0 O y w m c X V v d D t T Z X J 2 Z X I u R G F 0 Y W J h c 2 V c X C 8 y L 1 N R T C 9 s b 2 N h b G h v c 3 Q 7 Q W R 2 Z W 5 0 d X J l V 2 9 y a 3 M y M D E 5 L 1 B 1 c m N o Y X N p b m c v U H V y Y 2 h h c 2 l u Z y 5 Q d X J j a G F z Z U 9 y Z G V y S G V h Z G V y L n t S Z X Z p c 2 l v b k 5 1 b W J l c i w x f S Z x d W 9 0 O y w m c X V v d D t T Z X J 2 Z X I u R G F 0 Y W J h c 2 V c X C 8 y L 1 N R T C 9 s b 2 N h b G h v c 3 Q 7 Q W R 2 Z W 5 0 d X J l V 2 9 y a 3 M y M D E 5 L 1 B 1 c m N o Y X N p b m c v U H V y Y 2 h h c 2 l u Z y 5 Q d X J j a G F z Z U 9 y Z G V y S G V h Z G V y L n t T d G F 0 d X M s M n 0 m c X V v d D s s J n F 1 b 3 Q 7 U 2 V y d m V y L k R h d G F i Y X N l X F w v M i 9 T U U w v b G 9 j Y W x o b 3 N 0 O 0 F k d m V u d H V y Z V d v c m t z M j A x O S 9 Q d X J j a G F z a W 5 n L 1 B 1 c m N o Y X N p b m c u U H V y Y 2 h h c 2 V P c m R l c k h l Y W R l c i 5 7 R W 1 w b G 9 5 Z W V J R C w z f S Z x d W 9 0 O y w m c X V v d D t T Z X J 2 Z X I u R G F 0 Y W J h c 2 V c X C 8 y L 1 N R T C 9 s b 2 N h b G h v c 3 Q 7 Q W R 2 Z W 5 0 d X J l V 2 9 y a 3 M y M D E 5 L 1 B 1 c m N o Y X N p b m c v U H V y Y 2 h h c 2 l u Z y 5 Q d X J j a G F z Z U 9 y Z G V y S G V h Z G V y L n t W Z W 5 k b 3 J J R C w 0 f S Z x d W 9 0 O y w m c X V v d D t T Z X J 2 Z X I u R G F 0 Y W J h c 2 V c X C 8 y L 1 N R T C 9 s b 2 N h b G h v c 3 Q 7 Q W R 2 Z W 5 0 d X J l V 2 9 y a 3 M y M D E 5 L 1 B 1 c m N o Y X N p b m c v U H V y Y 2 h h c 2 l u Z y 5 Q d X J j a G F z Z U 9 y Z G V y S G V h Z G V y L n t T a G l w T W V 0 a G 9 k S U Q s N X 0 m c X V v d D s s J n F 1 b 3 Q 7 U 2 V y d m V y L k R h d G F i Y X N l X F w v M i 9 T U U w v b G 9 j Y W x o b 3 N 0 O 0 F k d m V u d H V y Z V d v c m t z M j A x O S 9 Q d X J j a G F z a W 5 n L 1 B 1 c m N o Y X N p b m c u U H V y Y 2 h h c 2 V P c m R l c k h l Y W R l c i 5 7 T 3 J k Z X J E Y X R l L D Z 9 J n F 1 b 3 Q 7 L C Z x d W 9 0 O 1 N l c n Z l c i 5 E Y X R h Y m F z Z V x c L z I v U 1 F M L 2 x v Y 2 F s a G 9 z d D t B Z H Z l b n R 1 c m V X b 3 J r c z I w M T k v U H V y Y 2 h h c 2 l u Z y 9 Q d X J j a G F z a W 5 n L l B 1 c m N o Y X N l T 3 J k Z X J I Z W F k Z X I u e 1 N o a X B E Y X R l L D d 9 J n F 1 b 3 Q 7 L C Z x d W 9 0 O 1 N l c n Z l c i 5 E Y X R h Y m F z Z V x c L z I v U 1 F M L 2 x v Y 2 F s a G 9 z d D t B Z H Z l b n R 1 c m V X b 3 J r c z I w M T k v U H V y Y 2 h h c 2 l u Z y 9 Q d X J j a G F z a W 5 n L l B 1 c m N o Y X N l T 3 J k Z X J I Z W F k Z X I u e 1 N 1 Y l R v d G F s L D h 9 J n F 1 b 3 Q 7 L C Z x d W 9 0 O 1 N l c n Z l c i 5 E Y X R h Y m F z Z V x c L z I v U 1 F M L 2 x v Y 2 F s a G 9 z d D t B Z H Z l b n R 1 c m V X b 3 J r c z I w M T k v U H V y Y 2 h h c 2 l u Z y 9 Q d X J j a G F z a W 5 n L l B 1 c m N o Y X N l T 3 J k Z X J I Z W F k Z X I u e 1 R h e E F t d C w 5 f S Z x d W 9 0 O y w m c X V v d D t T Z X J 2 Z X I u R G F 0 Y W J h c 2 V c X C 8 y L 1 N R T C 9 s b 2 N h b G h v c 3 Q 7 Q W R 2 Z W 5 0 d X J l V 2 9 y a 3 M y M D E 5 L 1 B 1 c m N o Y X N p b m c v U H V y Y 2 h h c 2 l u Z y 5 Q d X J j a G F z Z U 9 y Z G V y S G V h Z G V y L n t G c m V p Z 2 h 0 L D E w f S Z x d W 9 0 O y w m c X V v d D t T Z X J 2 Z X I u R G F 0 Y W J h c 2 V c X C 8 y L 1 N R T C 9 s b 2 N h b G h v c 3 Q 7 Q W R 2 Z W 5 0 d X J l V 2 9 y a 3 M y M D E 5 L 1 B 1 c m N o Y X N p b m c v U H V y Y 2 h h c 2 l u Z y 5 Q d X J j a G F z Z U 9 y Z G V y S G V h Z G V y L n t U b 3 R h b E R 1 Z S w x M X 0 m c X V v d D s s J n F 1 b 3 Q 7 U 2 V y d m V y L k R h d G F i Y X N l X F w v M i 9 T U U w v b G 9 j Y W x o b 3 N 0 O 0 F k d m V u d H V y Z V d v c m t z M j A x O S 9 Q d X J j a G F z a W 5 n L 1 B 1 c m N o Y X N p b m c u U H V y Y 2 h h c 2 V P c m R l c k h l Y W R l c i 5 7 T W 9 k a W Z p Z W R E Y X R l L D E y f S Z x d W 9 0 O 1 0 s J n F 1 b 3 Q 7 U m V s Y X R p b 2 5 z a G l w S W 5 m b y Z x d W 9 0 O z p b e y Z x d W 9 0 O 2 t l e U N v b H V t b k N v d W 5 0 J n F 1 b 3 Q 7 O j E s J n F 1 b 3 Q 7 a 2 V 5 Q 2 9 s d W 1 u J n F 1 b 3 Q 7 O j M s J n F 1 b 3 Q 7 b 3 R o Z X J L Z X l D b 2 x 1 b W 5 J Z G V u d G l 0 e S Z x d W 9 0 O z o m c X V v d D t T Z X J 2 Z X I u R G F 0 Y W J h c 2 V c X C 8 y L 1 N R T C 9 s b 2 N h b G h v c 3 Q 7 Q W R 2 Z W 5 0 d X J l V 2 9 y a 3 M y M D E 5 L 0 h 1 b W F u U m V z b 3 V y Y 2 V z L 0 h 1 b W F u U m V z b 3 V y Y 2 V z L k V t c G x v e W V l L n t C d X N p b m V z c 0 V u d G l 0 e U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G 9 j Y W x o b 3 N 0 O 0 F k d m V u d H V y Z V d v c m t z M j A x O S 9 Q d X J j a G F z a W 5 n L 1 B 1 c m N o Y X N p b m c u U H V y Y 2 h h c 2 V P c m R l c k R l d G F p b C 5 7 U H V y Y 2 h h c 2 V P c m R l c k l E L D B 9 J n F 1 b 3 Q 7 L C Z x d W 9 0 O 0 t l e U N v b H V t b k N v d W 5 0 J n F 1 b 3 Q 7 O j F 9 L H s m c X V v d D t r Z X l D b 2 x 1 b W 5 D b 3 V u d C Z x d W 9 0 O z o x L C Z x d W 9 0 O 2 t l e U N v b H V t b i Z x d W 9 0 O z o 1 L C Z x d W 9 0 O 2 9 0 a G V y S 2 V 5 Q 2 9 s d W 1 u S W R l b n R p d H k m c X V v d D s 6 J n F 1 b 3 Q 7 U 2 V y d m V y L k R h d G F i Y X N l X F w v M i 9 T U U w v b G 9 j Y W x o b 3 N 0 O 0 F k d m V u d H V y Z V d v c m t z M j A x O S 9 Q d X J j a G F z a W 5 n L 1 B 1 c m N o Y X N p b m c u U 2 h p c E 1 l d G h v Z C 5 7 U 2 h p c E 1 l d G h v Z E l E L D B 9 J n F 1 b 3 Q 7 L C Z x d W 9 0 O 0 t l e U N v b H V t b k N v d W 5 0 J n F 1 b 3 Q 7 O j F 9 L H s m c X V v d D t r Z X l D b 2 x 1 b W 5 D b 3 V u d C Z x d W 9 0 O z o x L C Z x d W 9 0 O 2 t l e U N v b H V t b i Z x d W 9 0 O z o 0 L C Z x d W 9 0 O 2 9 0 a G V y S 2 V 5 Q 2 9 s d W 1 u S W R l b n R p d H k m c X V v d D s 6 J n F 1 b 3 Q 7 U 2 V y d m V y L k R h d G F i Y X N l X F w v M i 9 T U U w v b G 9 j Y W x o b 3 N 0 O 0 F k d m V u d H V y Z V d v c m t z M j A x O S 9 Q d X J j a G F z a W 5 n L 1 B 1 c m N o Y X N p b m c u V m V u Z G 9 y L n t C d X N p b m V z c 0 V u d G l 0 e U l E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U H V y Y 2 h h c 2 l u Z y U y M F B 1 c m N o Y X N l T 3 J k Z X J I Z W F k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V y Y 2 h h c 2 l u Z y U y M F B 1 c m N o Y X N l T 3 J k Z X J I Z W F k Z X I v Q W R 2 Z W 5 0 d X J l V 2 9 y a 3 M y M D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V y Y 2 h h c 2 l u Z y U y M F B 1 c m N o Y X N l T 3 J k Z X J I Z W F k Z X I v U H V y Y 2 h h c 2 l u Z 1 9 Q d X J j a G F z Z U 9 y Z G V y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V y Y 2 h h c 2 l u Z y U y M F N o a X B N Z X R o b 2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M w V D I z O j E z O j A 1 L j k z N D M 4 N j F a I i A v P j x F b n R y e S B U e X B l P S J G a W x s Q 2 9 s d W 1 u V H l w Z X M i I F Z h b H V l P S J z Q W d Z U k V R W U g i I C 8 + P E V u d H J 5 I F R 5 c G U 9 I k Z p b G x D b 2 x 1 b W 5 O Y W 1 l c y I g V m F s d W U 9 I n N b J n F 1 b 3 Q 7 U 2 h p c E 1 l d G h v Z E l E J n F 1 b 3 Q 7 L C Z x d W 9 0 O 0 5 h b W U m c X V v d D s s J n F 1 b 3 Q 7 U 2 h p c E J h c 2 U m c X V v d D s s J n F 1 b 3 Q 7 U 2 h p c F J h d G U m c X V v d D s s J n F 1 b 3 Q 7 c m 9 3 Z 3 V p Z C Z x d W 9 0 O y w m c X V v d D t N b 2 R p Z m l l Z E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T a G l w T W V 0 a G 9 k S U Q m c X V v d D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s b 2 N h b G h v c 3 Q 7 Q W R 2 Z W 5 0 d X J l V 2 9 y a 3 M y M D E 5 L 1 B 1 c m N o Y X N p b m c v U H V y Y 2 h h c 2 l u Z y 5 Q d X J j a G F z Z U 9 y Z G V y S G V h Z G V y L n t T a G l w T W V 0 a G 9 k S U Q s N X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s b 2 N h b G h v c 3 Q 7 Q W R 2 Z W 5 0 d X J l V 2 9 y a 3 M y M D E 5 L 1 N h b G V z L 1 N h b G V z L l N h b G V z T 3 J k Z X J I Z W F k Z X I u e 1 N o a X B N Z X R o b 2 R J R C w x N X 0 m c X V v d D s s J n F 1 b 3 Q 7 S 2 V 5 Q 2 9 s d W 1 u Q 2 9 1 b n Q m c X V v d D s 6 M X 1 d L C Z x d W 9 0 O 2 N v b H V t b k l k Z W 5 0 a X R p Z X M m c X V v d D s 6 W y Z x d W 9 0 O 1 N l c n Z l c i 5 E Y X R h Y m F z Z V x c L z I v U 1 F M L 2 x v Y 2 F s a G 9 z d D t B Z H Z l b n R 1 c m V X b 3 J r c z I w M T k v U H V y Y 2 h h c 2 l u Z y 9 Q d X J j a G F z a W 5 n L l N o a X B N Z X R o b 2 Q u e 1 N o a X B N Z X R o b 2 R J R C w w f S Z x d W 9 0 O y w m c X V v d D t T Z X J 2 Z X I u R G F 0 Y W J h c 2 V c X C 8 y L 1 N R T C 9 s b 2 N h b G h v c 3 Q 7 Q W R 2 Z W 5 0 d X J l V 2 9 y a 3 M y M D E 5 L 1 B 1 c m N o Y X N p b m c v U H V y Y 2 h h c 2 l u Z y 5 T a G l w T W V 0 a G 9 k L n t O Y W 1 l L D F 9 J n F 1 b 3 Q 7 L C Z x d W 9 0 O 1 N l c n Z l c i 5 E Y X R h Y m F z Z V x c L z I v U 1 F M L 2 x v Y 2 F s a G 9 z d D t B Z H Z l b n R 1 c m V X b 3 J r c z I w M T k v U H V y Y 2 h h c 2 l u Z y 9 Q d X J j a G F z a W 5 n L l N o a X B N Z X R o b 2 Q u e 1 N o a X B C Y X N l L D J 9 J n F 1 b 3 Q 7 L C Z x d W 9 0 O 1 N l c n Z l c i 5 E Y X R h Y m F z Z V x c L z I v U 1 F M L 2 x v Y 2 F s a G 9 z d D t B Z H Z l b n R 1 c m V X b 3 J r c z I w M T k v U H V y Y 2 h h c 2 l u Z y 9 Q d X J j a G F z a W 5 n L l N o a X B N Z X R o b 2 Q u e 1 N o a X B S Y X R l L D N 9 J n F 1 b 3 Q 7 L C Z x d W 9 0 O 1 N l c n Z l c i 5 E Y X R h Y m F z Z V x c L z I v U 1 F M L 2 x v Y 2 F s a G 9 z d D t B Z H Z l b n R 1 c m V X b 3 J r c z I w M T k v U H V y Y 2 h h c 2 l u Z y 9 Q d X J j a G F z a W 5 n L l N o a X B N Z X R o b 2 Q u e 3 J v d 2 d 1 a W Q s N H 0 m c X V v d D s s J n F 1 b 3 Q 7 U 2 V y d m V y L k R h d G F i Y X N l X F w v M i 9 T U U w v b G 9 j Y W x o b 3 N 0 O 0 F k d m V u d H V y Z V d v c m t z M j A x O S 9 Q d X J j a G F z a W 5 n L 1 B 1 c m N o Y X N p b m c u U 2 h p c E 1 l d G h v Z C 5 7 T W 9 k a W Z p Z W R E Y X R l L D V 9 J n F 1 b 3 Q 7 X S w m c X V v d D t D b 2 x 1 b W 5 D b 3 V u d C Z x d W 9 0 O z o 2 L C Z x d W 9 0 O 0 t l e U N v b H V t b k 5 h b W V z J n F 1 b 3 Q 7 O l s m c X V v d D t T a G l w T W V 0 a G 9 k S U Q m c X V v d D t d L C Z x d W 9 0 O 0 N v b H V t b k l k Z W 5 0 a X R p Z X M m c X V v d D s 6 W y Z x d W 9 0 O 1 N l c n Z l c i 5 E Y X R h Y m F z Z V x c L z I v U 1 F M L 2 x v Y 2 F s a G 9 z d D t B Z H Z l b n R 1 c m V X b 3 J r c z I w M T k v U H V y Y 2 h h c 2 l u Z y 9 Q d X J j a G F z a W 5 n L l N o a X B N Z X R o b 2 Q u e 1 N o a X B N Z X R o b 2 R J R C w w f S Z x d W 9 0 O y w m c X V v d D t T Z X J 2 Z X I u R G F 0 Y W J h c 2 V c X C 8 y L 1 N R T C 9 s b 2 N h b G h v c 3 Q 7 Q W R 2 Z W 5 0 d X J l V 2 9 y a 3 M y M D E 5 L 1 B 1 c m N o Y X N p b m c v U H V y Y 2 h h c 2 l u Z y 5 T a G l w T W V 0 a G 9 k L n t O Y W 1 l L D F 9 J n F 1 b 3 Q 7 L C Z x d W 9 0 O 1 N l c n Z l c i 5 E Y X R h Y m F z Z V x c L z I v U 1 F M L 2 x v Y 2 F s a G 9 z d D t B Z H Z l b n R 1 c m V X b 3 J r c z I w M T k v U H V y Y 2 h h c 2 l u Z y 9 Q d X J j a G F z a W 5 n L l N o a X B N Z X R o b 2 Q u e 1 N o a X B C Y X N l L D J 9 J n F 1 b 3 Q 7 L C Z x d W 9 0 O 1 N l c n Z l c i 5 E Y X R h Y m F z Z V x c L z I v U 1 F M L 2 x v Y 2 F s a G 9 z d D t B Z H Z l b n R 1 c m V X b 3 J r c z I w M T k v U H V y Y 2 h h c 2 l u Z y 9 Q d X J j a G F z a W 5 n L l N o a X B N Z X R o b 2 Q u e 1 N o a X B S Y X R l L D N 9 J n F 1 b 3 Q 7 L C Z x d W 9 0 O 1 N l c n Z l c i 5 E Y X R h Y m F z Z V x c L z I v U 1 F M L 2 x v Y 2 F s a G 9 z d D t B Z H Z l b n R 1 c m V X b 3 J r c z I w M T k v U H V y Y 2 h h c 2 l u Z y 9 Q d X J j a G F z a W 5 n L l N o a X B N Z X R o b 2 Q u e 3 J v d 2 d 1 a W Q s N H 0 m c X V v d D s s J n F 1 b 3 Q 7 U 2 V y d m V y L k R h d G F i Y X N l X F w v M i 9 T U U w v b G 9 j Y W x o b 3 N 0 O 0 F k d m V u d H V y Z V d v c m t z M j A x O S 9 Q d X J j a G F z a W 5 n L 1 B 1 c m N o Y X N p b m c u U 2 h p c E 1 l d G h v Z C 5 7 T W 9 k a W Z p Z W R E Y X R l L D V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v Y 2 F s a G 9 z d D t B Z H Z l b n R 1 c m V X b 3 J r c z I w M T k v U H V y Y 2 h h c 2 l u Z y 9 Q d X J j a G F z a W 5 n L l B 1 c m N o Y X N l T 3 J k Z X J I Z W F k Z X I u e 1 N o a X B N Z X R o b 2 R J R C w 1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v Y 2 F s a G 9 z d D t B Z H Z l b n R 1 c m V X b 3 J r c z I w M T k v U 2 F s Z X M v U 2 F s Z X M u U 2 F s Z X N P c m R l c k h l Y W R l c i 5 7 U 2 h p c E 1 l d G h v Z E l E L D E 1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1 B 1 c m N o Y X N p b m c l M j B T a G l w T W V 0 a G 9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1 c m N o Y X N p b m c l M j B T a G l w T W V 0 a G 9 k L 0 F k d m V u d H V y Z V d v c m t z M j A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1 c m N o Y X N p b m c l M j B T a G l w T W V 0 a G 9 k L 1 B 1 c m N o Y X N p b m d f U 2 h p c E 1 l d G h v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1 c m N o Y X N p b m c l M j B W Z W 5 k b 3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M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z B U M j M 6 M T M 6 M D U u O T U x M z g 1 N V o i I C 8 + P E V u d H J 5 I F R 5 c G U 9 I k Z p b G x D b 2 x 1 b W 5 U e X B l c y I g V m F s d W U 9 I n N B Z 1 l H R F F F Q k J n Y z 0 i I C 8 + P E V u d H J 5 I F R 5 c G U 9 I k Z p b G x D b 2 x 1 b W 5 O Y W 1 l c y I g V m F s d W U 9 I n N b J n F 1 b 3 Q 7 Q n V z a W 5 l c 3 N F b n R p d H l J R C Z x d W 9 0 O y w m c X V v d D t B Y 2 N v d W 5 0 T n V t Y m V y J n F 1 b 3 Q 7 L C Z x d W 9 0 O 0 5 h b W U m c X V v d D s s J n F 1 b 3 Q 7 Q 3 J l Z G l 0 U m F 0 a W 5 n J n F 1 b 3 Q 7 L C Z x d W 9 0 O 1 B y Z W Z l c n J l Z F Z l b m R v c l N 0 Y X R 1 c y Z x d W 9 0 O y w m c X V v d D t B Y 3 R p d m V G b G F n J n F 1 b 3 Q 7 L C Z x d W 9 0 O 1 B 1 c m N o Y X N p b m d X Z W J T Z X J 2 a W N l V V J M J n F 1 b 3 Q 7 L C Z x d W 9 0 O 0 1 v Z G l m a W V k R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y Z x d W 9 0 O 0 J 1 c 2 l u Z X N z R W 5 0 a X R 5 S U Q m c X V v d D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s b 2 N h b G h v c 3 Q 7 Q W R 2 Z W 5 0 d X J l V 2 9 y a 3 M y M D E 5 L 1 B l c n N v b i 9 Q Z X J z b 2 4 u Q n V z a W 5 l c 3 N F b n R p d H k u e 0 J 1 c 2 l u Z X N z R W 5 0 a X R 5 S U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s b 2 N h b G h v c 3 Q 7 Q W R 2 Z W 5 0 d X J l V 2 9 y a 3 M y M D E 5 L 1 B 1 c m N o Y X N p b m c v U H V y Y 2 h h c 2 l u Z y 5 Q c m 9 k d W N 0 V m V u Z G 9 y L n t C d X N p b m V z c 0 V u d G l 0 e U l E L D F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G 9 j Y W x o b 3 N 0 O 0 F k d m V u d H V y Z V d v c m t z M j A x O S 9 Q d X J j a G F z a W 5 n L 1 B 1 c m N o Y X N p b m c u U H V y Y 2 h h c 2 V P c m R l c k h l Y W R l c i 5 7 V m V u Z G 9 y S U Q s N H 0 m c X V v d D s s J n F 1 b 3 Q 7 S 2 V 5 Q 2 9 s d W 1 u Q 2 9 1 b n Q m c X V v d D s 6 M X 1 d L C Z x d W 9 0 O 2 N v b H V t b k l k Z W 5 0 a X R p Z X M m c X V v d D s 6 W y Z x d W 9 0 O 1 N l c n Z l c i 5 E Y X R h Y m F z Z V x c L z I v U 1 F M L 2 x v Y 2 F s a G 9 z d D t B Z H Z l b n R 1 c m V X b 3 J r c z I w M T k v U H V y Y 2 h h c 2 l u Z y 9 Q d X J j a G F z a W 5 n L l Z l b m R v c i 5 7 Q n V z a W 5 l c 3 N F b n R p d H l J R C w w f S Z x d W 9 0 O y w m c X V v d D t T Z X J 2 Z X I u R G F 0 Y W J h c 2 V c X C 8 y L 1 N R T C 9 s b 2 N h b G h v c 3 Q 7 Q W R 2 Z W 5 0 d X J l V 2 9 y a 3 M y M D E 5 L 1 B 1 c m N o Y X N p b m c v U H V y Y 2 h h c 2 l u Z y 5 W Z W 5 k b 3 I u e 0 F j Y 2 9 1 b n R O d W 1 i Z X I s M X 0 m c X V v d D s s J n F 1 b 3 Q 7 U 2 V y d m V y L k R h d G F i Y X N l X F w v M i 9 T U U w v b G 9 j Y W x o b 3 N 0 O 0 F k d m V u d H V y Z V d v c m t z M j A x O S 9 Q d X J j a G F z a W 5 n L 1 B 1 c m N o Y X N p b m c u V m V u Z G 9 y L n t O Y W 1 l L D J 9 J n F 1 b 3 Q 7 L C Z x d W 9 0 O 1 N l c n Z l c i 5 E Y X R h Y m F z Z V x c L z I v U 1 F M L 2 x v Y 2 F s a G 9 z d D t B Z H Z l b n R 1 c m V X b 3 J r c z I w M T k v U H V y Y 2 h h c 2 l u Z y 9 Q d X J j a G F z a W 5 n L l Z l b m R v c i 5 7 Q 3 J l Z G l 0 U m F 0 a W 5 n L D N 9 J n F 1 b 3 Q 7 L C Z x d W 9 0 O 1 N l c n Z l c i 5 E Y X R h Y m F z Z V x c L z I v U 1 F M L 2 x v Y 2 F s a G 9 z d D t B Z H Z l b n R 1 c m V X b 3 J r c z I w M T k v U H V y Y 2 h h c 2 l u Z y 9 Q d X J j a G F z a W 5 n L l Z l b m R v c i 5 7 U H J l Z m V y c m V k V m V u Z G 9 y U 3 R h d H V z L D R 9 J n F 1 b 3 Q 7 L C Z x d W 9 0 O 1 N l c n Z l c i 5 E Y X R h Y m F z Z V x c L z I v U 1 F M L 2 x v Y 2 F s a G 9 z d D t B Z H Z l b n R 1 c m V X b 3 J r c z I w M T k v U H V y Y 2 h h c 2 l u Z y 9 Q d X J j a G F z a W 5 n L l Z l b m R v c i 5 7 Q W N 0 a X Z l R m x h Z y w 1 f S Z x d W 9 0 O y w m c X V v d D t T Z X J 2 Z X I u R G F 0 Y W J h c 2 V c X C 8 y L 1 N R T C 9 s b 2 N h b G h v c 3 Q 7 Q W R 2 Z W 5 0 d X J l V 2 9 y a 3 M y M D E 5 L 1 B 1 c m N o Y X N p b m c v U H V y Y 2 h h c 2 l u Z y 5 W Z W 5 k b 3 I u e 1 B 1 c m N o Y X N p b m d X Z W J T Z X J 2 a W N l V V J M L D Z 9 J n F 1 b 3 Q 7 L C Z x d W 9 0 O 1 N l c n Z l c i 5 E Y X R h Y m F z Z V x c L z I v U 1 F M L 2 x v Y 2 F s a G 9 z d D t B Z H Z l b n R 1 c m V X b 3 J r c z I w M T k v U H V y Y 2 h h c 2 l u Z y 9 Q d X J j a G F z a W 5 n L l Z l b m R v c i 5 7 T W 9 k a W Z p Z W R E Y X R l L D d 9 J n F 1 b 3 Q 7 X S w m c X V v d D t D b 2 x 1 b W 5 D b 3 V u d C Z x d W 9 0 O z o 4 L C Z x d W 9 0 O 0 t l e U N v b H V t b k 5 h b W V z J n F 1 b 3 Q 7 O l s m c X V v d D t C d X N p b m V z c 0 V u d G l 0 e U l E J n F 1 b 3 Q 7 X S w m c X V v d D t D b 2 x 1 b W 5 J Z G V u d G l 0 a W V z J n F 1 b 3 Q 7 O l s m c X V v d D t T Z X J 2 Z X I u R G F 0 Y W J h c 2 V c X C 8 y L 1 N R T C 9 s b 2 N h b G h v c 3 Q 7 Q W R 2 Z W 5 0 d X J l V 2 9 y a 3 M y M D E 5 L 1 B 1 c m N o Y X N p b m c v U H V y Y 2 h h c 2 l u Z y 5 W Z W 5 k b 3 I u e 0 J 1 c 2 l u Z X N z R W 5 0 a X R 5 S U Q s M H 0 m c X V v d D s s J n F 1 b 3 Q 7 U 2 V y d m V y L k R h d G F i Y X N l X F w v M i 9 T U U w v b G 9 j Y W x o b 3 N 0 O 0 F k d m V u d H V y Z V d v c m t z M j A x O S 9 Q d X J j a G F z a W 5 n L 1 B 1 c m N o Y X N p b m c u V m V u Z G 9 y L n t B Y 2 N v d W 5 0 T n V t Y m V y L D F 9 J n F 1 b 3 Q 7 L C Z x d W 9 0 O 1 N l c n Z l c i 5 E Y X R h Y m F z Z V x c L z I v U 1 F M L 2 x v Y 2 F s a G 9 z d D t B Z H Z l b n R 1 c m V X b 3 J r c z I w M T k v U H V y Y 2 h h c 2 l u Z y 9 Q d X J j a G F z a W 5 n L l Z l b m R v c i 5 7 T m F t Z S w y f S Z x d W 9 0 O y w m c X V v d D t T Z X J 2 Z X I u R G F 0 Y W J h c 2 V c X C 8 y L 1 N R T C 9 s b 2 N h b G h v c 3 Q 7 Q W R 2 Z W 5 0 d X J l V 2 9 y a 3 M y M D E 5 L 1 B 1 c m N o Y X N p b m c v U H V y Y 2 h h c 2 l u Z y 5 W Z W 5 k b 3 I u e 0 N y Z W R p d F J h d G l u Z y w z f S Z x d W 9 0 O y w m c X V v d D t T Z X J 2 Z X I u R G F 0 Y W J h c 2 V c X C 8 y L 1 N R T C 9 s b 2 N h b G h v c 3 Q 7 Q W R 2 Z W 5 0 d X J l V 2 9 y a 3 M y M D E 5 L 1 B 1 c m N o Y X N p b m c v U H V y Y 2 h h c 2 l u Z y 5 W Z W 5 k b 3 I u e 1 B y Z W Z l c n J l Z F Z l b m R v c l N 0 Y X R 1 c y w 0 f S Z x d W 9 0 O y w m c X V v d D t T Z X J 2 Z X I u R G F 0 Y W J h c 2 V c X C 8 y L 1 N R T C 9 s b 2 N h b G h v c 3 Q 7 Q W R 2 Z W 5 0 d X J l V 2 9 y a 3 M y M D E 5 L 1 B 1 c m N o Y X N p b m c v U H V y Y 2 h h c 2 l u Z y 5 W Z W 5 k b 3 I u e 0 F j d G l 2 Z U Z s Y W c s N X 0 m c X V v d D s s J n F 1 b 3 Q 7 U 2 V y d m V y L k R h d G F i Y X N l X F w v M i 9 T U U w v b G 9 j Y W x o b 3 N 0 O 0 F k d m V u d H V y Z V d v c m t z M j A x O S 9 Q d X J j a G F z a W 5 n L 1 B 1 c m N o Y X N p b m c u V m V u Z G 9 y L n t Q d X J j a G F z a W 5 n V 2 V i U 2 V y d m l j Z V V S T C w 2 f S Z x d W 9 0 O y w m c X V v d D t T Z X J 2 Z X I u R G F 0 Y W J h c 2 V c X C 8 y L 1 N R T C 9 s b 2 N h b G h v c 3 Q 7 Q W R 2 Z W 5 0 d X J l V 2 9 y a 3 M y M D E 5 L 1 B 1 c m N o Y X N p b m c v U H V y Y 2 h h c 2 l u Z y 5 W Z W 5 k b 3 I u e 0 1 v Z G l m a W V k R G F 0 Z S w 3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s b 2 N h b G h v c 3 Q 7 Q W R 2 Z W 5 0 d X J l V 2 9 y a 3 M y M D E 5 L 1 B l c n N v b i 9 Q Z X J z b 2 4 u Q n V z a W 5 l c 3 N F b n R p d H k u e 0 J 1 c 2 l u Z X N z R W 5 0 a X R 5 S U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s b 2 N h b G h v c 3 Q 7 Q W R 2 Z W 5 0 d X J l V 2 9 y a 3 M y M D E 5 L 1 B 1 c m N o Y X N p b m c v U H V y Y 2 h h c 2 l u Z y 5 Q c m 9 k d W N 0 V m V u Z G 9 y L n t C d X N p b m V z c 0 V u d G l 0 e U l E L D F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G 9 j Y W x o b 3 N 0 O 0 F k d m V u d H V y Z V d v c m t z M j A x O S 9 Q d X J j a G F z a W 5 n L 1 B 1 c m N o Y X N p b m c u U H V y Y 2 h h c 2 V P c m R l c k h l Y W R l c i 5 7 V m V u Z G 9 y S U Q s N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Q d X J j a G F z a W 5 n J T I w V m V u Z G 9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1 c m N o Y X N p b m c l M j B W Z W 5 k b 3 I v Q W R 2 Z W 5 0 d X J l V 2 9 y a 3 M y M D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V y Y 2 h h c 2 l u Z y U y M F Z l b m R v c i 9 Q d X J j a G F z a W 5 n X 1 Z l b m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Q 2 9 1 b n R y e V J l Z 2 l v b k N 1 c n J l b m N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A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M w V D I z O j E z O j A 1 L j k 2 N j M 4 N T d a I i A v P j x F b n R y e S B U e X B l P S J G a W x s Q 2 9 s d W 1 u V H l w Z X M i I F Z h b H V l P S J z Q m d Z S C I g L z 4 8 R W 5 0 c n k g V H l w Z T 0 i R m l s b E N v b H V t b k 5 h b W V z I i B W Y W x 1 Z T 0 i c 1 s m c X V v d D t D b 3 V u d H J 5 U m V n a W 9 u Q 2 9 k Z S Z x d W 9 0 O y w m c X V v d D t D d X J y Z W 5 j e U N v Z G U m c X V v d D s s J n F 1 b 3 Q 7 T W 9 k a W Z p Z W R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Q 2 9 1 b n R y e V J l Z 2 l v b k N v Z G U m c X V v d D s s J n F 1 b 3 Q 7 Q 3 V y c m V u Y 3 l D b 2 R l J n F 1 b 3 Q 7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G 9 j Y W x o b 3 N 0 O 0 F k d m V u d H V y Z V d v c m t z M j A x O S 9 Q Z X J z b 2 4 v U G V y c 2 9 u L k N v d W 5 0 c n l S Z W d p b 2 4 u e 0 N v d W 5 0 c n l S Z W d p b 2 5 D b 2 R l L D B 9 J n F 1 b 3 Q 7 L C Z x d W 9 0 O 0 t l e U N v b H V t b k N v d W 5 0 J n F 1 b 3 Q 7 O j F 9 L H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T U U w v b G 9 j Y W x o b 3 N 0 O 0 F k d m V u d H V y Z V d v c m t z M j A x O S 9 T Y W x l c y 9 T Y W x l c y 5 D d X J y Z W 5 j e S 5 7 Q 3 V y c m V u Y 3 l D b 2 R l L D B 9 J n F 1 b 3 Q 7 L C Z x d W 9 0 O 0 t l e U N v b H V t b k N v d W 5 0 J n F 1 b 3 Q 7 O j F 9 X S w m c X V v d D t j b 2 x 1 b W 5 J Z G V u d G l 0 a W V z J n F 1 b 3 Q 7 O l s m c X V v d D t T Z X J 2 Z X I u R G F 0 Y W J h c 2 V c X C 8 y L 1 N R T C 9 s b 2 N h b G h v c 3 Q 7 Q W R 2 Z W 5 0 d X J l V 2 9 y a 3 M y M D E 5 L 1 N h b G V z L 1 N h b G V z L k N v d W 5 0 c n l S Z W d p b 2 5 D d X J y Z W 5 j e S 5 7 Q 2 9 1 b n R y e V J l Z 2 l v b k N v Z G U s M H 0 m c X V v d D s s J n F 1 b 3 Q 7 U 2 V y d m V y L k R h d G F i Y X N l X F w v M i 9 T U U w v b G 9 j Y W x o b 3 N 0 O 0 F k d m V u d H V y Z V d v c m t z M j A x O S 9 T Y W x l c y 9 T Y W x l c y 5 D b 3 V u d H J 5 U m V n a W 9 u Q 3 V y c m V u Y 3 k u e 0 N 1 c n J l b m N 5 Q 2 9 k Z S w x f S Z x d W 9 0 O y w m c X V v d D t T Z X J 2 Z X I u R G F 0 Y W J h c 2 V c X C 8 y L 1 N R T C 9 s b 2 N h b G h v c 3 Q 7 Q W R 2 Z W 5 0 d X J l V 2 9 y a 3 M y M D E 5 L 1 N h b G V z L 1 N h b G V z L k N v d W 5 0 c n l S Z W d p b 2 5 D d X J y Z W 5 j e S 5 7 T W 9 k a W Z p Z W R E Y X R l L D J 9 J n F 1 b 3 Q 7 X S w m c X V v d D t D b 2 x 1 b W 5 D b 3 V u d C Z x d W 9 0 O z o z L C Z x d W 9 0 O 0 t l e U N v b H V t b k 5 h b W V z J n F 1 b 3 Q 7 O l s m c X V v d D t D b 3 V u d H J 5 U m V n a W 9 u Q 2 9 k Z S Z x d W 9 0 O y w m c X V v d D t D d X J y Z W 5 j e U N v Z G U m c X V v d D t d L C Z x d W 9 0 O 0 N v b H V t b k l k Z W 5 0 a X R p Z X M m c X V v d D s 6 W y Z x d W 9 0 O 1 N l c n Z l c i 5 E Y X R h Y m F z Z V x c L z I v U 1 F M L 2 x v Y 2 F s a G 9 z d D t B Z H Z l b n R 1 c m V X b 3 J r c z I w M T k v U 2 F s Z X M v U 2 F s Z X M u Q 2 9 1 b n R y e V J l Z 2 l v b k N 1 c n J l b m N 5 L n t D b 3 V u d H J 5 U m V n a W 9 u Q 2 9 k Z S w w f S Z x d W 9 0 O y w m c X V v d D t T Z X J 2 Z X I u R G F 0 Y W J h c 2 V c X C 8 y L 1 N R T C 9 s b 2 N h b G h v c 3 Q 7 Q W R 2 Z W 5 0 d X J l V 2 9 y a 3 M y M D E 5 L 1 N h b G V z L 1 N h b G V z L k N v d W 5 0 c n l S Z W d p b 2 5 D d X J y Z W 5 j e S 5 7 Q 3 V y c m V u Y 3 l D b 2 R l L D F 9 J n F 1 b 3 Q 7 L C Z x d W 9 0 O 1 N l c n Z l c i 5 E Y X R h Y m F z Z V x c L z I v U 1 F M L 2 x v Y 2 F s a G 9 z d D t B Z H Z l b n R 1 c m V X b 3 J r c z I w M T k v U 2 F s Z X M v U 2 F s Z X M u Q 2 9 1 b n R y e V J l Z 2 l v b k N 1 c n J l b m N 5 L n t N b 2 R p Z m l l Z E R h d G U s M n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G 9 j Y W x o b 3 N 0 O 0 F k d m V u d H V y Z V d v c m t z M j A x O S 9 Q Z X J z b 2 4 v U G V y c 2 9 u L k N v d W 5 0 c n l S Z W d p b 2 4 u e 0 N v d W 5 0 c n l S Z W d p b 2 5 D b 2 R l L D B 9 J n F 1 b 3 Q 7 L C Z x d W 9 0 O 0 t l e U N v b H V t b k N v d W 5 0 J n F 1 b 3 Q 7 O j F 9 L H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T U U w v b G 9 j Y W x o b 3 N 0 O 0 F k d m V u d H V y Z V d v c m t z M j A x O S 9 T Y W x l c y 9 T Y W x l c y 5 D d X J y Z W 5 j e S 5 7 Q 3 V y c m V u Y 3 l D b 2 R l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U 2 F s Z X M l M j B D b 3 V u d H J 5 U m V n a W 9 u Q 3 V y c m V u Y 3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D b 3 V u d H J 5 U m V n a W 9 u Q 3 V y c m V u Y 3 k v Q W R 2 Z W 5 0 d X J l V 2 9 y a 3 M y M D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D b 3 V u d H J 5 U m V n a W 9 u Q 3 V y c m V u Y 3 k v U 2 F s Z X N f Q 2 9 1 b n R y e V J l Z 2 l v b k N 1 c n J l b m N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D c m V k a X R D Y X J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k x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z B U M j M 6 M T M 6 M D U u O T g 0 N j M z M 1 o i I C 8 + P E V u d H J 5 I F R 5 c G U 9 I k Z p b G x D b 2 x 1 b W 5 U e X B l c y I g V m F s d W U 9 I n N B Z 1 l H R F F 3 S C I g L z 4 8 R W 5 0 c n k g V H l w Z T 0 i R m l s b E N v b H V t b k 5 h b W V z I i B W Y W x 1 Z T 0 i c 1 s m c X V v d D t D c m V k a X R D Y X J k S U Q m c X V v d D s s J n F 1 b 3 Q 7 Q 2 F y Z F R 5 c G U m c X V v d D s s J n F 1 b 3 Q 7 Q 2 F y Z E 5 1 b W J l c i Z x d W 9 0 O y w m c X V v d D t F e H B N b 2 5 0 a C Z x d W 9 0 O y w m c X V v d D t F e H B Z Z W F y J n F 1 b 3 Q 7 L C Z x d W 9 0 O 0 1 v Z G l m a W V k R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N y Z W R p d E N h c m R J R C Z x d W 9 0 O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v Y 2 F s a G 9 z d D t B Z H Z l b n R 1 c m V X b 3 J r c z I w M T k v U 2 F s Z X M v U 2 F s Z X M u U G V y c 2 9 u Q 3 J l Z G l 0 Q 2 F y Z C 5 7 Q 3 J l Z G l 0 Q 2 F y Z E l E L D F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G 9 j Y W x o b 3 N 0 O 0 F k d m V u d H V y Z V d v c m t z M j A x O S 9 T Y W x l c y 9 T Y W x l c y 5 T Y W x l c 0 9 y Z G V y S G V h Z G V y L n t D c m V k a X R D Y X J k S U Q s M T Z 9 J n F 1 b 3 Q 7 L C Z x d W 9 0 O 0 t l e U N v b H V t b k N v d W 5 0 J n F 1 b 3 Q 7 O j F 9 X S w m c X V v d D t j b 2 x 1 b W 5 J Z G V u d G l 0 a W V z J n F 1 b 3 Q 7 O l s m c X V v d D t T Z X J 2 Z X I u R G F 0 Y W J h c 2 V c X C 8 y L 1 N R T C 9 s b 2 N h b G h v c 3 Q 7 Q W R 2 Z W 5 0 d X J l V 2 9 y a 3 M y M D E 5 L 1 N h b G V z L 1 N h b G V z L k N y Z W R p d E N h c m Q u e 0 N y Z W R p d E N h c m R J R C w w f S Z x d W 9 0 O y w m c X V v d D t T Z X J 2 Z X I u R G F 0 Y W J h c 2 V c X C 8 y L 1 N R T C 9 s b 2 N h b G h v c 3 Q 7 Q W R 2 Z W 5 0 d X J l V 2 9 y a 3 M y M D E 5 L 1 N h b G V z L 1 N h b G V z L k N y Z W R p d E N h c m Q u e 0 N h c m R U e X B l L D F 9 J n F 1 b 3 Q 7 L C Z x d W 9 0 O 1 N l c n Z l c i 5 E Y X R h Y m F z Z V x c L z I v U 1 F M L 2 x v Y 2 F s a G 9 z d D t B Z H Z l b n R 1 c m V X b 3 J r c z I w M T k v U 2 F s Z X M v U 2 F s Z X M u Q 3 J l Z G l 0 Q 2 F y Z C 5 7 Q 2 F y Z E 5 1 b W J l c i w y f S Z x d W 9 0 O y w m c X V v d D t T Z X J 2 Z X I u R G F 0 Y W J h c 2 V c X C 8 y L 1 N R T C 9 s b 2 N h b G h v c 3 Q 7 Q W R 2 Z W 5 0 d X J l V 2 9 y a 3 M y M D E 5 L 1 N h b G V z L 1 N h b G V z L k N y Z W R p d E N h c m Q u e 0 V 4 c E 1 v b n R o L D N 9 J n F 1 b 3 Q 7 L C Z x d W 9 0 O 1 N l c n Z l c i 5 E Y X R h Y m F z Z V x c L z I v U 1 F M L 2 x v Y 2 F s a G 9 z d D t B Z H Z l b n R 1 c m V X b 3 J r c z I w M T k v U 2 F s Z X M v U 2 F s Z X M u Q 3 J l Z G l 0 Q 2 F y Z C 5 7 R X h w W W V h c i w 0 f S Z x d W 9 0 O y w m c X V v d D t T Z X J 2 Z X I u R G F 0 Y W J h c 2 V c X C 8 y L 1 N R T C 9 s b 2 N h b G h v c 3 Q 7 Q W R 2 Z W 5 0 d X J l V 2 9 y a 3 M y M D E 5 L 1 N h b G V z L 1 N h b G V z L k N y Z W R p d E N h c m Q u e 0 1 v Z G l m a W V k R G F 0 Z S w 1 f S Z x d W 9 0 O 1 0 s J n F 1 b 3 Q 7 Q 2 9 s d W 1 u Q 2 9 1 b n Q m c X V v d D s 6 N i w m c X V v d D t L Z X l D b 2 x 1 b W 5 O Y W 1 l c y Z x d W 9 0 O z p b J n F 1 b 3 Q 7 Q 3 J l Z G l 0 Q 2 F y Z E l E J n F 1 b 3 Q 7 X S w m c X V v d D t D b 2 x 1 b W 5 J Z G V u d G l 0 a W V z J n F 1 b 3 Q 7 O l s m c X V v d D t T Z X J 2 Z X I u R G F 0 Y W J h c 2 V c X C 8 y L 1 N R T C 9 s b 2 N h b G h v c 3 Q 7 Q W R 2 Z W 5 0 d X J l V 2 9 y a 3 M y M D E 5 L 1 N h b G V z L 1 N h b G V z L k N y Z W R p d E N h c m Q u e 0 N y Z W R p d E N h c m R J R C w w f S Z x d W 9 0 O y w m c X V v d D t T Z X J 2 Z X I u R G F 0 Y W J h c 2 V c X C 8 y L 1 N R T C 9 s b 2 N h b G h v c 3 Q 7 Q W R 2 Z W 5 0 d X J l V 2 9 y a 3 M y M D E 5 L 1 N h b G V z L 1 N h b G V z L k N y Z W R p d E N h c m Q u e 0 N h c m R U e X B l L D F 9 J n F 1 b 3 Q 7 L C Z x d W 9 0 O 1 N l c n Z l c i 5 E Y X R h Y m F z Z V x c L z I v U 1 F M L 2 x v Y 2 F s a G 9 z d D t B Z H Z l b n R 1 c m V X b 3 J r c z I w M T k v U 2 F s Z X M v U 2 F s Z X M u Q 3 J l Z G l 0 Q 2 F y Z C 5 7 Q 2 F y Z E 5 1 b W J l c i w y f S Z x d W 9 0 O y w m c X V v d D t T Z X J 2 Z X I u R G F 0 Y W J h c 2 V c X C 8 y L 1 N R T C 9 s b 2 N h b G h v c 3 Q 7 Q W R 2 Z W 5 0 d X J l V 2 9 y a 3 M y M D E 5 L 1 N h b G V z L 1 N h b G V z L k N y Z W R p d E N h c m Q u e 0 V 4 c E 1 v b n R o L D N 9 J n F 1 b 3 Q 7 L C Z x d W 9 0 O 1 N l c n Z l c i 5 E Y X R h Y m F z Z V x c L z I v U 1 F M L 2 x v Y 2 F s a G 9 z d D t B Z H Z l b n R 1 c m V X b 3 J r c z I w M T k v U 2 F s Z X M v U 2 F s Z X M u Q 3 J l Z G l 0 Q 2 F y Z C 5 7 R X h w W W V h c i w 0 f S Z x d W 9 0 O y w m c X V v d D t T Z X J 2 Z X I u R G F 0 Y W J h c 2 V c X C 8 y L 1 N R T C 9 s b 2 N h b G h v c 3 Q 7 Q W R 2 Z W 5 0 d X J l V 2 9 y a 3 M y M D E 5 L 1 N h b G V z L 1 N h b G V z L k N y Z W R p d E N h c m Q u e 0 1 v Z G l m a W V k R G F 0 Z S w 1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s b 2 N h b G h v c 3 Q 7 Q W R 2 Z W 5 0 d X J l V 2 9 y a 3 M y M D E 5 L 1 N h b G V z L 1 N h b G V z L l B l c n N v b k N y Z W R p d E N h c m Q u e 0 N y Z W R p d E N h c m R J R C w x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v Y 2 F s a G 9 z d D t B Z H Z l b n R 1 c m V X b 3 J r c z I w M T k v U 2 F s Z X M v U 2 F s Z X M u U 2 F s Z X N P c m R l c k h l Y W R l c i 5 7 Q 3 J l Z G l 0 Q 2 F y Z E l E L D E 2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1 N h b G V z J T I w Q 3 J l Z G l 0 Q 2 F y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N y Z W R p d E N h c m Q v Q W R 2 Z W 5 0 d X J l V 2 9 y a 3 M y M D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D c m V k a X R D Y X J k L 1 N h b G V z X 0 N y Z W R p d E N h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N 1 c n J l b m N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A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M w V D I z O j E z O j A 2 L j A w M D I 2 O T B a I i A v P j x F b n R y e S B U e X B l P S J G a W x s Q 2 9 s d W 1 u V H l w Z X M i I F Z h b H V l P S J z Q m d Z S C I g L z 4 8 R W 5 0 c n k g V H l w Z T 0 i R m l s b E N v b H V t b k 5 h b W V z I i B W Y W x 1 Z T 0 i c 1 s m c X V v d D t D d X J y Z W 5 j e U N v Z G U m c X V v d D s s J n F 1 b 3 Q 7 T m F t Z S Z x d W 9 0 O y w m c X V v d D t N b 2 R p Z m l l Z E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D d X J y Z W 5 j e U N v Z G U m c X V v d D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s b 2 N h b G h v c 3 Q 7 Q W R 2 Z W 5 0 d X J l V 2 9 y a 3 M y M D E 5 L 1 N h b G V z L 1 N h b G V z L k N v d W 5 0 c n l S Z W d p b 2 5 D d X J y Z W 5 j e S 5 7 Q 3 V y c m V u Y 3 l D b 2 R l L D F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G 9 j Y W x o b 3 N 0 O 0 F k d m V u d H V y Z V d v c m t z M j A x O S 9 T Y W x l c y 9 T Y W x l c y 5 D d X J y Z W 5 j e V J h d G U u e 0 Z y b 2 1 D d X J y Z W 5 j e U N v Z G U s M n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s b 2 N h b G h v c 3 Q 7 Q W R 2 Z W 5 0 d X J l V 2 9 y a 3 M y M D E 5 L 1 N h b G V z L 1 N h b G V z L k N 1 c n J l b m N 5 U m F 0 Z S 5 7 V G 9 D d X J y Z W 5 j e U N v Z G U s M 3 0 m c X V v d D s s J n F 1 b 3 Q 7 S 2 V 5 Q 2 9 s d W 1 u Q 2 9 1 b n Q m c X V v d D s 6 M X 1 d L C Z x d W 9 0 O 2 N v b H V t b k l k Z W 5 0 a X R p Z X M m c X V v d D s 6 W y Z x d W 9 0 O 1 N l c n Z l c i 5 E Y X R h Y m F z Z V x c L z I v U 1 F M L 2 x v Y 2 F s a G 9 z d D t B Z H Z l b n R 1 c m V X b 3 J r c z I w M T k v U 2 F s Z X M v U 2 F s Z X M u Q 3 V y c m V u Y 3 k u e 0 N 1 c n J l b m N 5 Q 2 9 k Z S w w f S Z x d W 9 0 O y w m c X V v d D t T Z X J 2 Z X I u R G F 0 Y W J h c 2 V c X C 8 y L 1 N R T C 9 s b 2 N h b G h v c 3 Q 7 Q W R 2 Z W 5 0 d X J l V 2 9 y a 3 M y M D E 5 L 1 N h b G V z L 1 N h b G V z L k N 1 c n J l b m N 5 L n t O Y W 1 l L D F 9 J n F 1 b 3 Q 7 L C Z x d W 9 0 O 1 N l c n Z l c i 5 E Y X R h Y m F z Z V x c L z I v U 1 F M L 2 x v Y 2 F s a G 9 z d D t B Z H Z l b n R 1 c m V X b 3 J r c z I w M T k v U 2 F s Z X M v U 2 F s Z X M u Q 3 V y c m V u Y 3 k u e 0 1 v Z G l m a W V k R G F 0 Z S w y f S Z x d W 9 0 O 1 0 s J n F 1 b 3 Q 7 Q 2 9 s d W 1 u Q 2 9 1 b n Q m c X V v d D s 6 M y w m c X V v d D t L Z X l D b 2 x 1 b W 5 O Y W 1 l c y Z x d W 9 0 O z p b J n F 1 b 3 Q 7 Q 3 V y c m V u Y 3 l D b 2 R l J n F 1 b 3 Q 7 X S w m c X V v d D t D b 2 x 1 b W 5 J Z G V u d G l 0 a W V z J n F 1 b 3 Q 7 O l s m c X V v d D t T Z X J 2 Z X I u R G F 0 Y W J h c 2 V c X C 8 y L 1 N R T C 9 s b 2 N h b G h v c 3 Q 7 Q W R 2 Z W 5 0 d X J l V 2 9 y a 3 M y M D E 5 L 1 N h b G V z L 1 N h b G V z L k N 1 c n J l b m N 5 L n t D d X J y Z W 5 j e U N v Z G U s M H 0 m c X V v d D s s J n F 1 b 3 Q 7 U 2 V y d m V y L k R h d G F i Y X N l X F w v M i 9 T U U w v b G 9 j Y W x o b 3 N 0 O 0 F k d m V u d H V y Z V d v c m t z M j A x O S 9 T Y W x l c y 9 T Y W x l c y 5 D d X J y Z W 5 j e S 5 7 T m F t Z S w x f S Z x d W 9 0 O y w m c X V v d D t T Z X J 2 Z X I u R G F 0 Y W J h c 2 V c X C 8 y L 1 N R T C 9 s b 2 N h b G h v c 3 Q 7 Q W R 2 Z W 5 0 d X J l V 2 9 y a 3 M y M D E 5 L 1 N h b G V z L 1 N h b G V z L k N 1 c n J l b m N 5 L n t N b 2 R p Z m l l Z E R h d G U s M n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G 9 j Y W x o b 3 N 0 O 0 F k d m V u d H V y Z V d v c m t z M j A x O S 9 T Y W x l c y 9 T Y W x l c y 5 D b 3 V u d H J 5 U m V n a W 9 u Q 3 V y c m V u Y 3 k u e 0 N 1 c n J l b m N 5 Q 2 9 k Z S w x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v Y 2 F s a G 9 z d D t B Z H Z l b n R 1 c m V X b 3 J r c z I w M T k v U 2 F s Z X M v U 2 F s Z X M u Q 3 V y c m V u Y 3 l S Y X R l L n t G c m 9 t Q 3 V y c m V u Y 3 l D b 2 R l L D J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G 9 j Y W x o b 3 N 0 O 0 F k d m V u d H V y Z V d v c m t z M j A x O S 9 T Y W x l c y 9 T Y W x l c y 5 D d X J y Z W 5 j e V J h d G U u e 1 R v Q 3 V y c m V u Y 3 l D b 2 R l L D N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U 2 F s Z X M l M j B D d X J y Z W 5 j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N 1 c n J l b m N 5 L 0 F k d m V u d H V y Z V d v c m t z M j A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Q 3 V y c m V u Y 3 k v U 2 F s Z X N f Q 3 V y c m V u Y 3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N 1 c n J l b m N 5 U m F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z N T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M w V D I z O j E z O j A 2 L j A x N z I 3 M T V a I i A v P j x F b n R y e S B U e X B l P S J G a W x s Q 2 9 s d W 1 u V H l w Z X M i I F Z h b H V l P S J z Q W d j R 0 J o R V J C d z 0 9 I i A v P j x F b n R y e S B U e X B l P S J G a W x s Q 2 9 s d W 1 u T m F t Z X M i I F Z h b H V l P S J z W y Z x d W 9 0 O 0 N 1 c n J l b m N 5 U m F 0 Z U l E J n F 1 b 3 Q 7 L C Z x d W 9 0 O 0 N 1 c n J l b m N 5 U m F 0 Z U R h d G U m c X V v d D s s J n F 1 b 3 Q 7 R n J v b U N 1 c n J l b m N 5 Q 2 9 k Z S Z x d W 9 0 O y w m c X V v d D t U b 0 N 1 c n J l b m N 5 Q 2 9 k Z S Z x d W 9 0 O y w m c X V v d D t B d m V y Y W d l U m F 0 Z S Z x d W 9 0 O y w m c X V v d D t F b m R P Z k R h e V J h d G U m c X V v d D s s J n F 1 b 3 Q 7 T W 9 k a W Z p Z W R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Q 3 V y c m V u Y 3 l S Y X R l S U Q m c X V v d D t d L C Z x d W 9 0 O 3 F 1 Z X J 5 U m V s Y X R p b 2 5 z a G l w c y Z x d W 9 0 O z p b e y Z x d W 9 0 O 2 t l e U N v b H V t b k N v d W 5 0 J n F 1 b 3 Q 7 O j E s J n F 1 b 3 Q 7 a 2 V 5 Q 2 9 s d W 1 u J n F 1 b 3 Q 7 O j I s J n F 1 b 3 Q 7 b 3 R o Z X J L Z X l D b 2 x 1 b W 5 J Z G V u d G l 0 e S Z x d W 9 0 O z o m c X V v d D t T Z X J 2 Z X I u R G F 0 Y W J h c 2 V c X C 8 y L 1 N R T C 9 s b 2 N h b G h v c 3 Q 7 Q W R 2 Z W 5 0 d X J l V 2 9 y a 3 M y M D E 5 L 1 N h b G V z L 1 N h b G V z L k N 1 c n J l b m N 5 L n t D d X J y Z W 5 j e U N v Z G U s M H 0 m c X V v d D s s J n F 1 b 3 Q 7 S 2 V 5 Q 2 9 s d W 1 u Q 2 9 1 b n Q m c X V v d D s 6 M X 0 s e y Z x d W 9 0 O 2 t l e U N v b H V t b k N v d W 5 0 J n F 1 b 3 Q 7 O j E s J n F 1 b 3 Q 7 a 2 V 5 Q 2 9 s d W 1 u J n F 1 b 3 Q 7 O j M s J n F 1 b 3 Q 7 b 3 R o Z X J L Z X l D b 2 x 1 b W 5 J Z G V u d G l 0 e S Z x d W 9 0 O z o m c X V v d D t T Z X J 2 Z X I u R G F 0 Y W J h c 2 V c X C 8 y L 1 N R T C 9 s b 2 N h b G h v c 3 Q 7 Q W R 2 Z W 5 0 d X J l V 2 9 y a 3 M y M D E 5 L 1 N h b G V z L 1 N h b G V z L k N 1 c n J l b m N 5 L n t D d X J y Z W 5 j e U N v Z G U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s b 2 N h b G h v c 3 Q 7 Q W R 2 Z W 5 0 d X J l V 2 9 y a 3 M y M D E 5 L 1 N h b G V z L 1 N h b G V z L l N h b G V z T 3 J k Z X J I Z W F k Z X I u e 0 N 1 c n J l b m N 5 U m F 0 Z U l E L D E 4 f S Z x d W 9 0 O y w m c X V v d D t L Z X l D b 2 x 1 b W 5 D b 3 V u d C Z x d W 9 0 O z o x f V 0 s J n F 1 b 3 Q 7 Y 2 9 s d W 1 u S W R l b n R p d G l l c y Z x d W 9 0 O z p b J n F 1 b 3 Q 7 U 2 V y d m V y L k R h d G F i Y X N l X F w v M i 9 T U U w v b G 9 j Y W x o b 3 N 0 O 0 F k d m V u d H V y Z V d v c m t z M j A x O S 9 T Y W x l c y 9 T Y W x l c y 5 D d X J y Z W 5 j e V J h d G U u e 0 N 1 c n J l b m N 5 U m F 0 Z U l E L D B 9 J n F 1 b 3 Q 7 L C Z x d W 9 0 O 1 N l c n Z l c i 5 E Y X R h Y m F z Z V x c L z I v U 1 F M L 2 x v Y 2 F s a G 9 z d D t B Z H Z l b n R 1 c m V X b 3 J r c z I w M T k v U 2 F s Z X M v U 2 F s Z X M u Q 3 V y c m V u Y 3 l S Y X R l L n t D d X J y Z W 5 j e V J h d G V E Y X R l L D F 9 J n F 1 b 3 Q 7 L C Z x d W 9 0 O 1 N l c n Z l c i 5 E Y X R h Y m F z Z V x c L z I v U 1 F M L 2 x v Y 2 F s a G 9 z d D t B Z H Z l b n R 1 c m V X b 3 J r c z I w M T k v U 2 F s Z X M v U 2 F s Z X M u Q 3 V y c m V u Y 3 l S Y X R l L n t G c m 9 t Q 3 V y c m V u Y 3 l D b 2 R l L D J 9 J n F 1 b 3 Q 7 L C Z x d W 9 0 O 1 N l c n Z l c i 5 E Y X R h Y m F z Z V x c L z I v U 1 F M L 2 x v Y 2 F s a G 9 z d D t B Z H Z l b n R 1 c m V X b 3 J r c z I w M T k v U 2 F s Z X M v U 2 F s Z X M u Q 3 V y c m V u Y 3 l S Y X R l L n t U b 0 N 1 c n J l b m N 5 Q 2 9 k Z S w z f S Z x d W 9 0 O y w m c X V v d D t T Z X J 2 Z X I u R G F 0 Y W J h c 2 V c X C 8 y L 1 N R T C 9 s b 2 N h b G h v c 3 Q 7 Q W R 2 Z W 5 0 d X J l V 2 9 y a 3 M y M D E 5 L 1 N h b G V z L 1 N h b G V z L k N 1 c n J l b m N 5 U m F 0 Z S 5 7 Q X Z l c m F n Z V J h d G U s N H 0 m c X V v d D s s J n F 1 b 3 Q 7 U 2 V y d m V y L k R h d G F i Y X N l X F w v M i 9 T U U w v b G 9 j Y W x o b 3 N 0 O 0 F k d m V u d H V y Z V d v c m t z M j A x O S 9 T Y W x l c y 9 T Y W x l c y 5 D d X J y Z W 5 j e V J h d G U u e 0 V u Z E 9 m R G F 5 U m F 0 Z S w 1 f S Z x d W 9 0 O y w m c X V v d D t T Z X J 2 Z X I u R G F 0 Y W J h c 2 V c X C 8 y L 1 N R T C 9 s b 2 N h b G h v c 3 Q 7 Q W R 2 Z W 5 0 d X J l V 2 9 y a 3 M y M D E 5 L 1 N h b G V z L 1 N h b G V z L k N 1 c n J l b m N 5 U m F 0 Z S 5 7 T W 9 k a W Z p Z W R E Y X R l L D Z 9 J n F 1 b 3 Q 7 X S w m c X V v d D t D b 2 x 1 b W 5 D b 3 V u d C Z x d W 9 0 O z o 3 L C Z x d W 9 0 O 0 t l e U N v b H V t b k 5 h b W V z J n F 1 b 3 Q 7 O l s m c X V v d D t D d X J y Z W 5 j e V J h d G V J R C Z x d W 9 0 O 1 0 s J n F 1 b 3 Q 7 Q 2 9 s d W 1 u S W R l b n R p d G l l c y Z x d W 9 0 O z p b J n F 1 b 3 Q 7 U 2 V y d m V y L k R h d G F i Y X N l X F w v M i 9 T U U w v b G 9 j Y W x o b 3 N 0 O 0 F k d m V u d H V y Z V d v c m t z M j A x O S 9 T Y W x l c y 9 T Y W x l c y 5 D d X J y Z W 5 j e V J h d G U u e 0 N 1 c n J l b m N 5 U m F 0 Z U l E L D B 9 J n F 1 b 3 Q 7 L C Z x d W 9 0 O 1 N l c n Z l c i 5 E Y X R h Y m F z Z V x c L z I v U 1 F M L 2 x v Y 2 F s a G 9 z d D t B Z H Z l b n R 1 c m V X b 3 J r c z I w M T k v U 2 F s Z X M v U 2 F s Z X M u Q 3 V y c m V u Y 3 l S Y X R l L n t D d X J y Z W 5 j e V J h d G V E Y X R l L D F 9 J n F 1 b 3 Q 7 L C Z x d W 9 0 O 1 N l c n Z l c i 5 E Y X R h Y m F z Z V x c L z I v U 1 F M L 2 x v Y 2 F s a G 9 z d D t B Z H Z l b n R 1 c m V X b 3 J r c z I w M T k v U 2 F s Z X M v U 2 F s Z X M u Q 3 V y c m V u Y 3 l S Y X R l L n t G c m 9 t Q 3 V y c m V u Y 3 l D b 2 R l L D J 9 J n F 1 b 3 Q 7 L C Z x d W 9 0 O 1 N l c n Z l c i 5 E Y X R h Y m F z Z V x c L z I v U 1 F M L 2 x v Y 2 F s a G 9 z d D t B Z H Z l b n R 1 c m V X b 3 J r c z I w M T k v U 2 F s Z X M v U 2 F s Z X M u Q 3 V y c m V u Y 3 l S Y X R l L n t U b 0 N 1 c n J l b m N 5 Q 2 9 k Z S w z f S Z x d W 9 0 O y w m c X V v d D t T Z X J 2 Z X I u R G F 0 Y W J h c 2 V c X C 8 y L 1 N R T C 9 s b 2 N h b G h v c 3 Q 7 Q W R 2 Z W 5 0 d X J l V 2 9 y a 3 M y M D E 5 L 1 N h b G V z L 1 N h b G V z L k N 1 c n J l b m N 5 U m F 0 Z S 5 7 Q X Z l c m F n Z V J h d G U s N H 0 m c X V v d D s s J n F 1 b 3 Q 7 U 2 V y d m V y L k R h d G F i Y X N l X F w v M i 9 T U U w v b G 9 j Y W x o b 3 N 0 O 0 F k d m V u d H V y Z V d v c m t z M j A x O S 9 T Y W x l c y 9 T Y W x l c y 5 D d X J y Z W 5 j e V J h d G U u e 0 V u Z E 9 m R G F 5 U m F 0 Z S w 1 f S Z x d W 9 0 O y w m c X V v d D t T Z X J 2 Z X I u R G F 0 Y W J h c 2 V c X C 8 y L 1 N R T C 9 s b 2 N h b G h v c 3 Q 7 Q W R 2 Z W 5 0 d X J l V 2 9 y a 3 M y M D E 5 L 1 N h b G V z L 1 N h b G V z L k N 1 c n J l b m N 5 U m F 0 Z S 5 7 T W 9 k a W Z p Z W R E Y X R l L D Z 9 J n F 1 b 3 Q 7 X S w m c X V v d D t S Z W x h d G l v b n N o a X B J b m Z v J n F 1 b 3 Q 7 O l t 7 J n F 1 b 3 Q 7 a 2 V 5 Q 2 9 s d W 1 u Q 2 9 1 b n Q m c X V v d D s 6 M S w m c X V v d D t r Z X l D b 2 x 1 b W 4 m c X V v d D s 6 M i w m c X V v d D t v d G h l c k t l e U N v b H V t b k l k Z W 5 0 a X R 5 J n F 1 b 3 Q 7 O i Z x d W 9 0 O 1 N l c n Z l c i 5 E Y X R h Y m F z Z V x c L z I v U 1 F M L 2 x v Y 2 F s a G 9 z d D t B Z H Z l b n R 1 c m V X b 3 J r c z I w M T k v U 2 F s Z X M v U 2 F s Z X M u Q 3 V y c m V u Y 3 k u e 0 N 1 c n J l b m N 5 Q 2 9 k Z S w w f S Z x d W 9 0 O y w m c X V v d D t L Z X l D b 2 x 1 b W 5 D b 3 V u d C Z x d W 9 0 O z o x f S x 7 J n F 1 b 3 Q 7 a 2 V 5 Q 2 9 s d W 1 u Q 2 9 1 b n Q m c X V v d D s 6 M S w m c X V v d D t r Z X l D b 2 x 1 b W 4 m c X V v d D s 6 M y w m c X V v d D t v d G h l c k t l e U N v b H V t b k l k Z W 5 0 a X R 5 J n F 1 b 3 Q 7 O i Z x d W 9 0 O 1 N l c n Z l c i 5 E Y X R h Y m F z Z V x c L z I v U 1 F M L 2 x v Y 2 F s a G 9 z d D t B Z H Z l b n R 1 c m V X b 3 J r c z I w M T k v U 2 F s Z X M v U 2 F s Z X M u Q 3 V y c m V u Y 3 k u e 0 N 1 c n J l b m N 5 Q 2 9 k Z S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v Y 2 F s a G 9 z d D t B Z H Z l b n R 1 c m V X b 3 J r c z I w M T k v U 2 F s Z X M v U 2 F s Z X M u U 2 F s Z X N P c m R l c k h l Y W R l c i 5 7 Q 3 V y c m V u Y 3 l S Y X R l S U Q s M T h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U 2 F s Z X M l M j B D d X J y Z W 5 j e V J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D d X J y Z W 5 j e V J h d G U v Q W R 2 Z W 5 0 d X J l V 2 9 y a 3 M y M D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D d X J y Z W 5 j e V J h d G U v U 2 F s Z X N f Q 3 V y c m V u Y 3 l S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D d X N 0 b 2 1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5 O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M w V D I z O j E z O j A 2 L j A z M T I 3 M D h a I i A v P j x F b n R y e S B U e X B l P S J G a W x s Q 2 9 s d W 1 u V H l w Z X M i I F Z h b H V l P S J z Q W d J Q 0 F n W U d C d z 0 9 I i A v P j x F b n R y e S B U e X B l P S J G a W x s Q 2 9 s d W 1 u T m F t Z X M i I F Z h b H V l P S J z W y Z x d W 9 0 O 0 N 1 c 3 R v b W V y S U Q m c X V v d D s s J n F 1 b 3 Q 7 U G V y c 2 9 u S U Q m c X V v d D s s J n F 1 b 3 Q 7 U 3 R v c m V J R C Z x d W 9 0 O y w m c X V v d D t U Z X J y a X R v c n l J R C Z x d W 9 0 O y w m c X V v d D t B Y 2 N v d W 5 0 T n V t Y m V y J n F 1 b 3 Q 7 L C Z x d W 9 0 O 3 J v d 2 d 1 a W Q m c X V v d D s s J n F 1 b 3 Q 7 T W 9 k a W Z p Z W R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Q 3 V z d G 9 t Z X J J R C Z x d W 9 0 O 1 0 s J n F 1 b 3 Q 7 c X V l c n l S Z W x h d G l v b n N o a X B z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c n Z l c i 5 E Y X R h Y m F z Z V x c L z I v U 1 F M L 2 x v Y 2 F s a G 9 z d D t B Z H Z l b n R 1 c m V X b 3 J r c z I w M T k v U G V y c 2 9 u L 1 B l c n N v b i 5 Q Z X J z b 2 4 u e 0 J 1 c 2 l u Z X N z R W 5 0 a X R 5 S U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s b 2 N h b G h v c 3 Q 7 Q W R 2 Z W 5 0 d X J l V 2 9 y a 3 M y M D E 5 L 1 N h b G V z L 1 N h b G V z L l N h b G V z T 3 J k Z X J I Z W F k Z X I u e 0 N 1 c 3 R v b W V y S U Q s M T B 9 J n F 1 b 3 Q 7 L C Z x d W 9 0 O 0 t l e U N v b H V t b k N v d W 5 0 J n F 1 b 3 Q 7 O j F 9 L H s m c X V v d D t r Z X l D b 2 x 1 b W 5 D b 3 V u d C Z x d W 9 0 O z o x L C Z x d W 9 0 O 2 t l e U N v b H V t b i Z x d W 9 0 O z o z L C Z x d W 9 0 O 2 9 0 a G V y S 2 V 5 Q 2 9 s d W 1 u S W R l b n R p d H k m c X V v d D s 6 J n F 1 b 3 Q 7 U 2 V y d m V y L k R h d G F i Y X N l X F w v M i 9 T U U w v b G 9 j Y W x o b 3 N 0 O 0 F k d m V u d H V y Z V d v c m t z M j A x O S 9 T Y W x l c y 9 T Y W x l c y 5 T Y W x l c 1 R l c n J p d G 9 y e S 5 7 V G V y c m l 0 b 3 J 5 S U Q s M H 0 m c X V v d D s s J n F 1 b 3 Q 7 S 2 V 5 Q 2 9 s d W 1 u Q 2 9 1 b n Q m c X V v d D s 6 M X 0 s e y Z x d W 9 0 O 2 t l e U N v b H V t b k N v d W 5 0 J n F 1 b 3 Q 7 O j E s J n F 1 b 3 Q 7 a 2 V 5 Q 2 9 s d W 1 u J n F 1 b 3 Q 7 O j I s J n F 1 b 3 Q 7 b 3 R o Z X J L Z X l D b 2 x 1 b W 5 J Z G V u d G l 0 e S Z x d W 9 0 O z o m c X V v d D t T Z X J 2 Z X I u R G F 0 Y W J h c 2 V c X C 8 y L 1 N R T C 9 s b 2 N h b G h v c 3 Q 7 Q W R 2 Z W 5 0 d X J l V 2 9 y a 3 M y M D E 5 L 1 N h b G V z L 1 N h b G V z L l N 0 b 3 J l L n t C d X N p b m V z c 0 V u d G l 0 e U l E L D B 9 J n F 1 b 3 Q 7 L C Z x d W 9 0 O 0 t l e U N v b H V t b k N v d W 5 0 J n F 1 b 3 Q 7 O j F 9 X S w m c X V v d D t j b 2 x 1 b W 5 J Z G V u d G l 0 a W V z J n F 1 b 3 Q 7 O l s m c X V v d D t T Z X J 2 Z X I u R G F 0 Y W J h c 2 V c X C 8 y L 1 N R T C 9 s b 2 N h b G h v c 3 Q 7 Q W R 2 Z W 5 0 d X J l V 2 9 y a 3 M y M D E 5 L 1 N h b G V z L 1 N h b G V z L k N 1 c 3 R v b W V y L n t D d X N 0 b 2 1 l c k l E L D B 9 J n F 1 b 3 Q 7 L C Z x d W 9 0 O 1 N l c n Z l c i 5 E Y X R h Y m F z Z V x c L z I v U 1 F M L 2 x v Y 2 F s a G 9 z d D t B Z H Z l b n R 1 c m V X b 3 J r c z I w M T k v U 2 F s Z X M v U 2 F s Z X M u Q 3 V z d G 9 t Z X I u e 1 B l c n N v b k l E L D F 9 J n F 1 b 3 Q 7 L C Z x d W 9 0 O 1 N l c n Z l c i 5 E Y X R h Y m F z Z V x c L z I v U 1 F M L 2 x v Y 2 F s a G 9 z d D t B Z H Z l b n R 1 c m V X b 3 J r c z I w M T k v U 2 F s Z X M v U 2 F s Z X M u Q 3 V z d G 9 t Z X I u e 1 N 0 b 3 J l S U Q s M n 0 m c X V v d D s s J n F 1 b 3 Q 7 U 2 V y d m V y L k R h d G F i Y X N l X F w v M i 9 T U U w v b G 9 j Y W x o b 3 N 0 O 0 F k d m V u d H V y Z V d v c m t z M j A x O S 9 T Y W x l c y 9 T Y W x l c y 5 D d X N 0 b 2 1 l c i 5 7 V G V y c m l 0 b 3 J 5 S U Q s M 3 0 m c X V v d D s s J n F 1 b 3 Q 7 U 2 V y d m V y L k R h d G F i Y X N l X F w v M i 9 T U U w v b G 9 j Y W x o b 3 N 0 O 0 F k d m V u d H V y Z V d v c m t z M j A x O S 9 T Y W x l c y 9 T Y W x l c y 5 D d X N 0 b 2 1 l c i 5 7 Q W N j b 3 V u d E 5 1 b W J l c i w 0 f S Z x d W 9 0 O y w m c X V v d D t T Z X J 2 Z X I u R G F 0 Y W J h c 2 V c X C 8 y L 1 N R T C 9 s b 2 N h b G h v c 3 Q 7 Q W R 2 Z W 5 0 d X J l V 2 9 y a 3 M y M D E 5 L 1 N h b G V z L 1 N h b G V z L k N 1 c 3 R v b W V y L n t y b 3 d n d W l k L D V 9 J n F 1 b 3 Q 7 L C Z x d W 9 0 O 1 N l c n Z l c i 5 E Y X R h Y m F z Z V x c L z I v U 1 F M L 2 x v Y 2 F s a G 9 z d D t B Z H Z l b n R 1 c m V X b 3 J r c z I w M T k v U 2 F s Z X M v U 2 F s Z X M u Q 3 V z d G 9 t Z X I u e 0 1 v Z G l m a W V k R G F 0 Z S w 2 f S Z x d W 9 0 O 1 0 s J n F 1 b 3 Q 7 Q 2 9 s d W 1 u Q 2 9 1 b n Q m c X V v d D s 6 N y w m c X V v d D t L Z X l D b 2 x 1 b W 5 O Y W 1 l c y Z x d W 9 0 O z p b J n F 1 b 3 Q 7 Q 3 V z d G 9 t Z X J J R C Z x d W 9 0 O 1 0 s J n F 1 b 3 Q 7 Q 2 9 s d W 1 u S W R l b n R p d G l l c y Z x d W 9 0 O z p b J n F 1 b 3 Q 7 U 2 V y d m V y L k R h d G F i Y X N l X F w v M i 9 T U U w v b G 9 j Y W x o b 3 N 0 O 0 F k d m V u d H V y Z V d v c m t z M j A x O S 9 T Y W x l c y 9 T Y W x l c y 5 D d X N 0 b 2 1 l c i 5 7 Q 3 V z d G 9 t Z X J J R C w w f S Z x d W 9 0 O y w m c X V v d D t T Z X J 2 Z X I u R G F 0 Y W J h c 2 V c X C 8 y L 1 N R T C 9 s b 2 N h b G h v c 3 Q 7 Q W R 2 Z W 5 0 d X J l V 2 9 y a 3 M y M D E 5 L 1 N h b G V z L 1 N h b G V z L k N 1 c 3 R v b W V y L n t Q Z X J z b 2 5 J R C w x f S Z x d W 9 0 O y w m c X V v d D t T Z X J 2 Z X I u R G F 0 Y W J h c 2 V c X C 8 y L 1 N R T C 9 s b 2 N h b G h v c 3 Q 7 Q W R 2 Z W 5 0 d X J l V 2 9 y a 3 M y M D E 5 L 1 N h b G V z L 1 N h b G V z L k N 1 c 3 R v b W V y L n t T d G 9 y Z U l E L D J 9 J n F 1 b 3 Q 7 L C Z x d W 9 0 O 1 N l c n Z l c i 5 E Y X R h Y m F z Z V x c L z I v U 1 F M L 2 x v Y 2 F s a G 9 z d D t B Z H Z l b n R 1 c m V X b 3 J r c z I w M T k v U 2 F s Z X M v U 2 F s Z X M u Q 3 V z d G 9 t Z X I u e 1 R l c n J p d G 9 y e U l E L D N 9 J n F 1 b 3 Q 7 L C Z x d W 9 0 O 1 N l c n Z l c i 5 E Y X R h Y m F z Z V x c L z I v U 1 F M L 2 x v Y 2 F s a G 9 z d D t B Z H Z l b n R 1 c m V X b 3 J r c z I w M T k v U 2 F s Z X M v U 2 F s Z X M u Q 3 V z d G 9 t Z X I u e 0 F j Y 2 9 1 b n R O d W 1 i Z X I s N H 0 m c X V v d D s s J n F 1 b 3 Q 7 U 2 V y d m V y L k R h d G F i Y X N l X F w v M i 9 T U U w v b G 9 j Y W x o b 3 N 0 O 0 F k d m V u d H V y Z V d v c m t z M j A x O S 9 T Y W x l c y 9 T Y W x l c y 5 D d X N 0 b 2 1 l c i 5 7 c m 9 3 Z 3 V p Z C w 1 f S Z x d W 9 0 O y w m c X V v d D t T Z X J 2 Z X I u R G F 0 Y W J h c 2 V c X C 8 y L 1 N R T C 9 s b 2 N h b G h v c 3 Q 7 Q W R 2 Z W 5 0 d X J l V 2 9 y a 3 M y M D E 5 L 1 N h b G V z L 1 N h b G V z L k N 1 c 3 R v b W V y L n t N b 2 R p Z m l l Z E R h d G U s N n 0 m c X V v d D t d L C Z x d W 9 0 O 1 J l b G F 0 a W 9 u c 2 h p c E l u Z m 8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T U U w v b G 9 j Y W x o b 3 N 0 O 0 F k d m V u d H V y Z V d v c m t z M j A x O S 9 Q Z X J z b 2 4 v U G V y c 2 9 u L l B l c n N v b i 5 7 Q n V z a W 5 l c 3 N F b n R p d H l J R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v Y 2 F s a G 9 z d D t B Z H Z l b n R 1 c m V X b 3 J r c z I w M T k v U 2 F s Z X M v U 2 F s Z X M u U 2 F s Z X N P c m R l c k h l Y W R l c i 5 7 Q 3 V z d G 9 t Z X J J R C w x M H 0 m c X V v d D s s J n F 1 b 3 Q 7 S 2 V 5 Q 2 9 s d W 1 u Q 2 9 1 b n Q m c X V v d D s 6 M X 0 s e y Z x d W 9 0 O 2 t l e U N v b H V t b k N v d W 5 0 J n F 1 b 3 Q 7 O j E s J n F 1 b 3 Q 7 a 2 V 5 Q 2 9 s d W 1 u J n F 1 b 3 Q 7 O j M s J n F 1 b 3 Q 7 b 3 R o Z X J L Z X l D b 2 x 1 b W 5 J Z G V u d G l 0 e S Z x d W 9 0 O z o m c X V v d D t T Z X J 2 Z X I u R G F 0 Y W J h c 2 V c X C 8 y L 1 N R T C 9 s b 2 N h b G h v c 3 Q 7 Q W R 2 Z W 5 0 d X J l V 2 9 y a 3 M y M D E 5 L 1 N h b G V z L 1 N h b G V z L l N h b G V z V G V y c m l 0 b 3 J 5 L n t U Z X J y a X R v c n l J R C w w f S Z x d W 9 0 O y w m c X V v d D t L Z X l D b 2 x 1 b W 5 D b 3 V u d C Z x d W 9 0 O z o x f S x 7 J n F 1 b 3 Q 7 a 2 V 5 Q 2 9 s d W 1 u Q 2 9 1 b n Q m c X V v d D s 6 M S w m c X V v d D t r Z X l D b 2 x 1 b W 4 m c X V v d D s 6 M i w m c X V v d D t v d G h l c k t l e U N v b H V t b k l k Z W 5 0 a X R 5 J n F 1 b 3 Q 7 O i Z x d W 9 0 O 1 N l c n Z l c i 5 E Y X R h Y m F z Z V x c L z I v U 1 F M L 2 x v Y 2 F s a G 9 z d D t B Z H Z l b n R 1 c m V X b 3 J r c z I w M T k v U 2 F s Z X M v U 2 F s Z X M u U 3 R v c m U u e 0 J 1 c 2 l u Z X N z R W 5 0 a X R 5 S U Q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T Y W x l c y U y M E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Q 3 V z d G 9 t Z X I v Q W R 2 Z W 5 0 d X J l V 2 9 y a 3 M y M D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D d X N 0 b 2 1 l c i 9 T Y W x l c 1 9 D d X N 0 b 2 1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U G V y c 2 9 u Q 3 J l Z G l 0 Q 2 F y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5 M T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M w V D I z O j E z O j A 2 L j A 0 N T I 3 M T l a I i A v P j x F b n R y e S B U e X B l P S J G a W x s Q 2 9 s d W 1 u V H l w Z X M i I F Z h b H V l P S J z Q W d J S C I g L z 4 8 R W 5 0 c n k g V H l w Z T 0 i R m l s b E N v b H V t b k 5 h b W V z I i B W Y W x 1 Z T 0 i c 1 s m c X V v d D t C d X N p b m V z c 0 V u d G l 0 e U l E J n F 1 b 3 Q 7 L C Z x d W 9 0 O 0 N y Z W R p d E N h c m R J R C Z x d W 9 0 O y w m c X V v d D t N b 2 R p Z m l l Z E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C d X N p b m V z c 0 V u d G l 0 e U l E J n F 1 b 3 Q 7 L C Z x d W 9 0 O 0 N y Z W R p d E N h c m R J R C Z x d W 9 0 O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v Y 2 F s a G 9 z d D t B Z H Z l b n R 1 c m V X b 3 J r c z I w M T k v U G V y c 2 9 u L 1 B l c n N v b i 5 Q Z X J z b 2 4 u e 0 J 1 c 2 l u Z X N z R W 5 0 a X R 5 S U Q s M H 0 m c X V v d D s s J n F 1 b 3 Q 7 S 2 V 5 Q 2 9 s d W 1 u Q 2 9 1 b n Q m c X V v d D s 6 M X 0 s e y Z x d W 9 0 O 2 t l e U N v b H V t b k N v d W 5 0 J n F 1 b 3 Q 7 O j E s J n F 1 b 3 Q 7 a 2 V 5 Q 2 9 s d W 1 u J n F 1 b 3 Q 7 O j E s J n F 1 b 3 Q 7 b 3 R o Z X J L Z X l D b 2 x 1 b W 5 J Z G V u d G l 0 e S Z x d W 9 0 O z o m c X V v d D t T Z X J 2 Z X I u R G F 0 Y W J h c 2 V c X C 8 y L 1 N R T C 9 s b 2 N h b G h v c 3 Q 7 Q W R 2 Z W 5 0 d X J l V 2 9 y a 3 M y M D E 5 L 1 N h b G V z L 1 N h b G V z L k N y Z W R p d E N h c m Q u e 0 N y Z W R p d E N h c m R J R C w w f S Z x d W 9 0 O y w m c X V v d D t L Z X l D b 2 x 1 b W 5 D b 3 V u d C Z x d W 9 0 O z o x f V 0 s J n F 1 b 3 Q 7 Y 2 9 s d W 1 u S W R l b n R p d G l l c y Z x d W 9 0 O z p b J n F 1 b 3 Q 7 U 2 V y d m V y L k R h d G F i Y X N l X F w v M i 9 T U U w v b G 9 j Y W x o b 3 N 0 O 0 F k d m V u d H V y Z V d v c m t z M j A x O S 9 T Y W x l c y 9 T Y W x l c y 5 Q Z X J z b 2 5 D c m V k a X R D Y X J k L n t C d X N p b m V z c 0 V u d G l 0 e U l E L D B 9 J n F 1 b 3 Q 7 L C Z x d W 9 0 O 1 N l c n Z l c i 5 E Y X R h Y m F z Z V x c L z I v U 1 F M L 2 x v Y 2 F s a G 9 z d D t B Z H Z l b n R 1 c m V X b 3 J r c z I w M T k v U 2 F s Z X M v U 2 F s Z X M u U G V y c 2 9 u Q 3 J l Z G l 0 Q 2 F y Z C 5 7 Q 3 J l Z G l 0 Q 2 F y Z E l E L D F 9 J n F 1 b 3 Q 7 L C Z x d W 9 0 O 1 N l c n Z l c i 5 E Y X R h Y m F z Z V x c L z I v U 1 F M L 2 x v Y 2 F s a G 9 z d D t B Z H Z l b n R 1 c m V X b 3 J r c z I w M T k v U 2 F s Z X M v U 2 F s Z X M u U G V y c 2 9 u Q 3 J l Z G l 0 Q 2 F y Z C 5 7 T W 9 k a W Z p Z W R E Y X R l L D J 9 J n F 1 b 3 Q 7 X S w m c X V v d D t D b 2 x 1 b W 5 D b 3 V u d C Z x d W 9 0 O z o z L C Z x d W 9 0 O 0 t l e U N v b H V t b k 5 h b W V z J n F 1 b 3 Q 7 O l s m c X V v d D t C d X N p b m V z c 0 V u d G l 0 e U l E J n F 1 b 3 Q 7 L C Z x d W 9 0 O 0 N y Z W R p d E N h c m R J R C Z x d W 9 0 O 1 0 s J n F 1 b 3 Q 7 Q 2 9 s d W 1 u S W R l b n R p d G l l c y Z x d W 9 0 O z p b J n F 1 b 3 Q 7 U 2 V y d m V y L k R h d G F i Y X N l X F w v M i 9 T U U w v b G 9 j Y W x o b 3 N 0 O 0 F k d m V u d H V y Z V d v c m t z M j A x O S 9 T Y W x l c y 9 T Y W x l c y 5 Q Z X J z b 2 5 D c m V k a X R D Y X J k L n t C d X N p b m V z c 0 V u d G l 0 e U l E L D B 9 J n F 1 b 3 Q 7 L C Z x d W 9 0 O 1 N l c n Z l c i 5 E Y X R h Y m F z Z V x c L z I v U 1 F M L 2 x v Y 2 F s a G 9 z d D t B Z H Z l b n R 1 c m V X b 3 J r c z I w M T k v U 2 F s Z X M v U 2 F s Z X M u U G V y c 2 9 u Q 3 J l Z G l 0 Q 2 F y Z C 5 7 Q 3 J l Z G l 0 Q 2 F y Z E l E L D F 9 J n F 1 b 3 Q 7 L C Z x d W 9 0 O 1 N l c n Z l c i 5 E Y X R h Y m F z Z V x c L z I v U 1 F M L 2 x v Y 2 F s a G 9 z d D t B Z H Z l b n R 1 c m V X b 3 J r c z I w M T k v U 2 F s Z X M v U 2 F s Z X M u U G V y c 2 9 u Q 3 J l Z G l 0 Q 2 F y Z C 5 7 T W 9 k a W Z p Z W R E Y X R l L D J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v Y 2 F s a G 9 z d D t B Z H Z l b n R 1 c m V X b 3 J r c z I w M T k v U G V y c 2 9 u L 1 B l c n N v b i 5 Q Z X J z b 2 4 u e 0 J 1 c 2 l u Z X N z R W 5 0 a X R 5 S U Q s M H 0 m c X V v d D s s J n F 1 b 3 Q 7 S 2 V 5 Q 2 9 s d W 1 u Q 2 9 1 b n Q m c X V v d D s 6 M X 0 s e y Z x d W 9 0 O 2 t l e U N v b H V t b k N v d W 5 0 J n F 1 b 3 Q 7 O j E s J n F 1 b 3 Q 7 a 2 V 5 Q 2 9 s d W 1 u J n F 1 b 3 Q 7 O j E s J n F 1 b 3 Q 7 b 3 R o Z X J L Z X l D b 2 x 1 b W 5 J Z G V u d G l 0 e S Z x d W 9 0 O z o m c X V v d D t T Z X J 2 Z X I u R G F 0 Y W J h c 2 V c X C 8 y L 1 N R T C 9 s b 2 N h b G h v c 3 Q 7 Q W R 2 Z W 5 0 d X J l V 2 9 y a 3 M y M D E 5 L 1 N h b G V z L 1 N h b G V z L k N y Z W R p d E N h c m Q u e 0 N y Z W R p d E N h c m R J R C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1 N h b G V z J T I w U G V y c 2 9 u Q 3 J l Z G l 0 Q 2 F y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B l c n N v b k N y Z W R p d E N h c m Q v Q W R 2 Z W 5 0 d X J l V 2 9 y a 3 M y M D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Q Z X J z b 2 5 D c m V k a X R D Y X J k L 1 N h b G V z X 1 B l c n N v b k N y Z W R p d E N h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N h b G V z T 3 J k Z X J E Z X R h a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M j E z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z B U M j M 6 M T M 6 M D Y u M D Y z M j c y N l o i I C 8 + P E V u d H J 5 I F R 5 c G U 9 I k Z p b G x D b 2 x 1 b W 5 U e X B l c y I g V m F s d W U 9 I n N B Z 0 l H R E F J Q 0 V S R V B C Z 2 M 9 I i A v P j x F b n R y e S B U e X B l P S J G a W x s Q 2 9 s d W 1 u T m F t Z X M i I F Z h b H V l P S J z W y Z x d W 9 0 O 1 N h b G V z T 3 J k Z X J J R C Z x d W 9 0 O y w m c X V v d D t T Y W x l c 0 9 y Z G V y R G V 0 Y W l s S U Q m c X V v d D s s J n F 1 b 3 Q 7 Q 2 F y c m l l c l R y Y W N r a W 5 n T n V t Y m V y J n F 1 b 3 Q 7 L C Z x d W 9 0 O 0 9 y Z G V y U X R 5 J n F 1 b 3 Q 7 L C Z x d W 9 0 O 1 B y b 2 R 1 Y 3 R J R C Z x d W 9 0 O y w m c X V v d D t T c G V j a W F s T 2 Z m Z X J J R C Z x d W 9 0 O y w m c X V v d D t V b m l 0 U H J p Y 2 U m c X V v d D s s J n F 1 b 3 Q 7 V W 5 p d F B y a W N l R G l z Y 2 9 1 b n Q m c X V v d D s s J n F 1 b 3 Q 7 T G l u Z V R v d G F s J n F 1 b 3 Q 7 L C Z x d W 9 0 O 3 J v d 2 d 1 a W Q m c X V v d D s s J n F 1 b 3 Q 7 T W 9 k a W Z p Z W R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y Z x d W 9 0 O 1 N h b G V z T 3 J k Z X J J R C Z x d W 9 0 O y w m c X V v d D t T Y W x l c 0 9 y Z G V y R G V 0 Y W l s S U Q m c X V v d D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s b 2 N h b G h v c 3 Q 7 Q W R 2 Z W 5 0 d X J l V 2 9 y a 3 M y M D E 5 L 1 N h b G V z L 1 N h b G V z L l N h b G V z T 3 J k Z X J I Z W F k Z X I u e 1 N h b G V z T 3 J k Z X J J R C w w f S Z x d W 9 0 O y w m c X V v d D t L Z X l D b 2 x 1 b W 5 D b 3 V u d C Z x d W 9 0 O z o x f V 0 s J n F 1 b 3 Q 7 Y 2 9 s d W 1 u S W R l b n R p d G l l c y Z x d W 9 0 O z p b J n F 1 b 3 Q 7 U 2 V y d m V y L k R h d G F i Y X N l X F w v M i 9 T U U w v b G 9 j Y W x o b 3 N 0 O 0 F k d m V u d H V y Z V d v c m t z M j A x O S 9 T Y W x l c y 9 T Y W x l c y 5 T Y W x l c 0 9 y Z G V y R G V 0 Y W l s L n t T Y W x l c 0 9 y Z G V y S U Q s M H 0 m c X V v d D s s J n F 1 b 3 Q 7 U 2 V y d m V y L k R h d G F i Y X N l X F w v M i 9 T U U w v b G 9 j Y W x o b 3 N 0 O 0 F k d m V u d H V y Z V d v c m t z M j A x O S 9 T Y W x l c y 9 T Y W x l c y 5 T Y W x l c 0 9 y Z G V y R G V 0 Y W l s L n t T Y W x l c 0 9 y Z G V y R G V 0 Y W l s S U Q s M X 0 m c X V v d D s s J n F 1 b 3 Q 7 U 2 V y d m V y L k R h d G F i Y X N l X F w v M i 9 T U U w v b G 9 j Y W x o b 3 N 0 O 0 F k d m V u d H V y Z V d v c m t z M j A x O S 9 T Y W x l c y 9 T Y W x l c y 5 T Y W x l c 0 9 y Z G V y R G V 0 Y W l s L n t D Y X J y a W V y V H J h Y 2 t p b m d O d W 1 i Z X I s M n 0 m c X V v d D s s J n F 1 b 3 Q 7 U 2 V y d m V y L k R h d G F i Y X N l X F w v M i 9 T U U w v b G 9 j Y W x o b 3 N 0 O 0 F k d m V u d H V y Z V d v c m t z M j A x O S 9 T Y W x l c y 9 T Y W x l c y 5 T Y W x l c 0 9 y Z G V y R G V 0 Y W l s L n t P c m R l c l F 0 e S w z f S Z x d W 9 0 O y w m c X V v d D t T Z X J 2 Z X I u R G F 0 Y W J h c 2 V c X C 8 y L 1 N R T C 9 s b 2 N h b G h v c 3 Q 7 Q W R 2 Z W 5 0 d X J l V 2 9 y a 3 M y M D E 5 L 1 N h b G V z L 1 N h b G V z L l N h b G V z T 3 J k Z X J E Z X R h a W w u e 1 B y b 2 R 1 Y 3 R J R C w 0 f S Z x d W 9 0 O y w m c X V v d D t T Z X J 2 Z X I u R G F 0 Y W J h c 2 V c X C 8 y L 1 N R T C 9 s b 2 N h b G h v c 3 Q 7 Q W R 2 Z W 5 0 d X J l V 2 9 y a 3 M y M D E 5 L 1 N h b G V z L 1 N h b G V z L l N h b G V z T 3 J k Z X J E Z X R h a W w u e 1 N w Z W N p Y W x P Z m Z l c k l E L D V 9 J n F 1 b 3 Q 7 L C Z x d W 9 0 O 1 N l c n Z l c i 5 E Y X R h Y m F z Z V x c L z I v U 1 F M L 2 x v Y 2 F s a G 9 z d D t B Z H Z l b n R 1 c m V X b 3 J r c z I w M T k v U 2 F s Z X M v U 2 F s Z X M u U 2 F s Z X N P c m R l c k R l d G F p b C 5 7 V W 5 p d F B y a W N l L D Z 9 J n F 1 b 3 Q 7 L C Z x d W 9 0 O 1 N l c n Z l c i 5 E Y X R h Y m F z Z V x c L z I v U 1 F M L 2 x v Y 2 F s a G 9 z d D t B Z H Z l b n R 1 c m V X b 3 J r c z I w M T k v U 2 F s Z X M v U 2 F s Z X M u U 2 F s Z X N P c m R l c k R l d G F p b C 5 7 V W 5 p d F B y a W N l R G l z Y 2 9 1 b n Q s N 3 0 m c X V v d D s s J n F 1 b 3 Q 7 U 2 V y d m V y L k R h d G F i Y X N l X F w v M i 9 T U U w v b G 9 j Y W x o b 3 N 0 O 0 F k d m V u d H V y Z V d v c m t z M j A x O S 9 T Y W x l c y 9 T Y W x l c y 5 T Y W x l c 0 9 y Z G V y R G V 0 Y W l s L n t M a W 5 l V G 9 0 Y W w s O H 0 m c X V v d D s s J n F 1 b 3 Q 7 U 2 V y d m V y L k R h d G F i Y X N l X F w v M i 9 T U U w v b G 9 j Y W x o b 3 N 0 O 0 F k d m V u d H V y Z V d v c m t z M j A x O S 9 T Y W x l c y 9 T Y W x l c y 5 T Y W x l c 0 9 y Z G V y R G V 0 Y W l s L n t y b 3 d n d W l k L D l 9 J n F 1 b 3 Q 7 L C Z x d W 9 0 O 1 N l c n Z l c i 5 E Y X R h Y m F z Z V x c L z I v U 1 F M L 2 x v Y 2 F s a G 9 z d D t B Z H Z l b n R 1 c m V X b 3 J r c z I w M T k v U 2 F s Z X M v U 2 F s Z X M u U 2 F s Z X N P c m R l c k R l d G F p b C 5 7 T W 9 k a W Z p Z W R E Y X R l L D E w f S Z x d W 9 0 O 1 0 s J n F 1 b 3 Q 7 Q 2 9 s d W 1 u Q 2 9 1 b n Q m c X V v d D s 6 M T E s J n F 1 b 3 Q 7 S 2 V 5 Q 2 9 s d W 1 u T m F t Z X M m c X V v d D s 6 W y Z x d W 9 0 O 1 N h b G V z T 3 J k Z X J J R C Z x d W 9 0 O y w m c X V v d D t T Y W x l c 0 9 y Z G V y R G V 0 Y W l s S U Q m c X V v d D t d L C Z x d W 9 0 O 0 N v b H V t b k l k Z W 5 0 a X R p Z X M m c X V v d D s 6 W y Z x d W 9 0 O 1 N l c n Z l c i 5 E Y X R h Y m F z Z V x c L z I v U 1 F M L 2 x v Y 2 F s a G 9 z d D t B Z H Z l b n R 1 c m V X b 3 J r c z I w M T k v U 2 F s Z X M v U 2 F s Z X M u U 2 F s Z X N P c m R l c k R l d G F p b C 5 7 U 2 F s Z X N P c m R l c k l E L D B 9 J n F 1 b 3 Q 7 L C Z x d W 9 0 O 1 N l c n Z l c i 5 E Y X R h Y m F z Z V x c L z I v U 1 F M L 2 x v Y 2 F s a G 9 z d D t B Z H Z l b n R 1 c m V X b 3 J r c z I w M T k v U 2 F s Z X M v U 2 F s Z X M u U 2 F s Z X N P c m R l c k R l d G F p b C 5 7 U 2 F s Z X N P c m R l c k R l d G F p b E l E L D F 9 J n F 1 b 3 Q 7 L C Z x d W 9 0 O 1 N l c n Z l c i 5 E Y X R h Y m F z Z V x c L z I v U 1 F M L 2 x v Y 2 F s a G 9 z d D t B Z H Z l b n R 1 c m V X b 3 J r c z I w M T k v U 2 F s Z X M v U 2 F s Z X M u U 2 F s Z X N P c m R l c k R l d G F p b C 5 7 Q 2 F y c m l l c l R y Y W N r a W 5 n T n V t Y m V y L D J 9 J n F 1 b 3 Q 7 L C Z x d W 9 0 O 1 N l c n Z l c i 5 E Y X R h Y m F z Z V x c L z I v U 1 F M L 2 x v Y 2 F s a G 9 z d D t B Z H Z l b n R 1 c m V X b 3 J r c z I w M T k v U 2 F s Z X M v U 2 F s Z X M u U 2 F s Z X N P c m R l c k R l d G F p b C 5 7 T 3 J k Z X J R d H k s M 3 0 m c X V v d D s s J n F 1 b 3 Q 7 U 2 V y d m V y L k R h d G F i Y X N l X F w v M i 9 T U U w v b G 9 j Y W x o b 3 N 0 O 0 F k d m V u d H V y Z V d v c m t z M j A x O S 9 T Y W x l c y 9 T Y W x l c y 5 T Y W x l c 0 9 y Z G V y R G V 0 Y W l s L n t Q c m 9 k d W N 0 S U Q s N H 0 m c X V v d D s s J n F 1 b 3 Q 7 U 2 V y d m V y L k R h d G F i Y X N l X F w v M i 9 T U U w v b G 9 j Y W x o b 3 N 0 O 0 F k d m V u d H V y Z V d v c m t z M j A x O S 9 T Y W x l c y 9 T Y W x l c y 5 T Y W x l c 0 9 y Z G V y R G V 0 Y W l s L n t T c G V j a W F s T 2 Z m Z X J J R C w 1 f S Z x d W 9 0 O y w m c X V v d D t T Z X J 2 Z X I u R G F 0 Y W J h c 2 V c X C 8 y L 1 N R T C 9 s b 2 N h b G h v c 3 Q 7 Q W R 2 Z W 5 0 d X J l V 2 9 y a 3 M y M D E 5 L 1 N h b G V z L 1 N h b G V z L l N h b G V z T 3 J k Z X J E Z X R h a W w u e 1 V u a X R Q c m l j Z S w 2 f S Z x d W 9 0 O y w m c X V v d D t T Z X J 2 Z X I u R G F 0 Y W J h c 2 V c X C 8 y L 1 N R T C 9 s b 2 N h b G h v c 3 Q 7 Q W R 2 Z W 5 0 d X J l V 2 9 y a 3 M y M D E 5 L 1 N h b G V z L 1 N h b G V z L l N h b G V z T 3 J k Z X J E Z X R h a W w u e 1 V u a X R Q c m l j Z U R p c 2 N v d W 5 0 L D d 9 J n F 1 b 3 Q 7 L C Z x d W 9 0 O 1 N l c n Z l c i 5 E Y X R h Y m F z Z V x c L z I v U 1 F M L 2 x v Y 2 F s a G 9 z d D t B Z H Z l b n R 1 c m V X b 3 J r c z I w M T k v U 2 F s Z X M v U 2 F s Z X M u U 2 F s Z X N P c m R l c k R l d G F p b C 5 7 T G l u Z V R v d G F s L D h 9 J n F 1 b 3 Q 7 L C Z x d W 9 0 O 1 N l c n Z l c i 5 E Y X R h Y m F z Z V x c L z I v U 1 F M L 2 x v Y 2 F s a G 9 z d D t B Z H Z l b n R 1 c m V X b 3 J r c z I w M T k v U 2 F s Z X M v U 2 F s Z X M u U 2 F s Z X N P c m R l c k R l d G F p b C 5 7 c m 9 3 Z 3 V p Z C w 5 f S Z x d W 9 0 O y w m c X V v d D t T Z X J 2 Z X I u R G F 0 Y W J h c 2 V c X C 8 y L 1 N R T C 9 s b 2 N h b G h v c 3 Q 7 Q W R 2 Z W 5 0 d X J l V 2 9 y a 3 M y M D E 5 L 1 N h b G V z L 1 N h b G V z L l N h b G V z T 3 J k Z X J E Z X R h a W w u e 0 1 v Z G l m a W V k R G F 0 Z S w x M H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G 9 j Y W x o b 3 N 0 O 0 F k d m V u d H V y Z V d v c m t z M j A x O S 9 T Y W x l c y 9 T Y W x l c y 5 T Y W x l c 0 9 y Z G V y S G V h Z G V y L n t T Y W x l c 0 9 y Z G V y S U Q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T Y W x l c y U y M F N h b G V z T 3 J k Z X J E Z X R h a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T Y W x l c 0 9 y Z G V y R G V 0 Y W l s L 0 F k d m V u d H V y Z V d v c m t z M j A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U 2 F s Z X N P c m R l c k R l d G F p b C 9 T Y W x l c 1 9 T Y W x l c 0 9 y Z G V y R G V 0 Y W l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T Y W x l c 0 9 y Z G V y S G V h Z G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y Z x d W 9 0 O 1 N h b G V z T 3 J k Z X J J R C Z x d W 9 0 O 1 0 s J n F 1 b 3 Q 7 c X V l c n l S Z W x h d G l v b n N o a X B z J n F 1 b 3 Q 7 O l t 7 J n F 1 b 3 Q 7 a 2 V 5 Q 2 9 s d W 1 u Q 2 9 1 b n Q m c X V v d D s 6 M S w m c X V v d D t r Z X l D b 2 x 1 b W 4 m c X V v d D s 6 M T M s J n F 1 b 3 Q 7 b 3 R o Z X J L Z X l D b 2 x 1 b W 5 J Z G V u d G l 0 e S Z x d W 9 0 O z o m c X V v d D t T Z X J 2 Z X I u R G F 0 Y W J h c 2 V c X C 8 y L 1 N R T C 9 s b 2 N h b G h v c 3 Q 7 Q W R 2 Z W 5 0 d X J l V 2 9 y a 3 M y M D E 5 L 1 B l c n N v b i 9 Q Z X J z b 2 4 u Q W R k c m V z c y 5 7 Q W R k c m V z c 0 l E L D B 9 J n F 1 b 3 Q 7 L C Z x d W 9 0 O 0 t l e U N v b H V t b k N v d W 5 0 J n F 1 b 3 Q 7 O j F 9 L H s m c X V v d D t r Z X l D b 2 x 1 b W 5 D b 3 V u d C Z x d W 9 0 O z o x L C Z x d W 9 0 O 2 t l e U N v b H V t b i Z x d W 9 0 O z o x N C w m c X V v d D t v d G h l c k t l e U N v b H V t b k l k Z W 5 0 a X R 5 J n F 1 b 3 Q 7 O i Z x d W 9 0 O 1 N l c n Z l c i 5 E Y X R h Y m F z Z V x c L z I v U 1 F M L 2 x v Y 2 F s a G 9 z d D t B Z H Z l b n R 1 c m V X b 3 J r c z I w M T k v U G V y c 2 9 u L 1 B l c n N v b i 5 B Z G R y Z X N z L n t B Z G R y Z X N z S U Q s M H 0 m c X V v d D s s J n F 1 b 3 Q 7 S 2 V 5 Q 2 9 s d W 1 u Q 2 9 1 b n Q m c X V v d D s 6 M X 0 s e y Z x d W 9 0 O 2 t l e U N v b H V t b k N v d W 5 0 J n F 1 b 3 Q 7 O j E s J n F 1 b 3 Q 7 a 2 V 5 Q 2 9 s d W 1 u J n F 1 b 3 Q 7 O j E 1 L C Z x d W 9 0 O 2 9 0 a G V y S 2 V 5 Q 2 9 s d W 1 u S W R l b n R p d H k m c X V v d D s 6 J n F 1 b 3 Q 7 U 2 V y d m V y L k R h d G F i Y X N l X F w v M i 9 T U U w v b G 9 j Y W x o b 3 N 0 O 0 F k d m V u d H V y Z V d v c m t z M j A x O S 9 Q d X J j a G F z a W 5 n L 1 B 1 c m N o Y X N p b m c u U 2 h p c E 1 l d G h v Z C 5 7 U 2 h p c E 1 l d G h v Z E l E L D B 9 J n F 1 b 3 Q 7 L C Z x d W 9 0 O 0 t l e U N v b H V t b k N v d W 5 0 J n F 1 b 3 Q 7 O j F 9 L H s m c X V v d D t r Z X l D b 2 x 1 b W 5 D b 3 V u d C Z x d W 9 0 O z o x L C Z x d W 9 0 O 2 t l e U N v b H V t b i Z x d W 9 0 O z o x N i w m c X V v d D t v d G h l c k t l e U N v b H V t b k l k Z W 5 0 a X R 5 J n F 1 b 3 Q 7 O i Z x d W 9 0 O 1 N l c n Z l c i 5 E Y X R h Y m F z Z V x c L z I v U 1 F M L 2 x v Y 2 F s a G 9 z d D t B Z H Z l b n R 1 c m V X b 3 J r c z I w M T k v U 2 F s Z X M v U 2 F s Z X M u Q 3 J l Z G l 0 Q 2 F y Z C 5 7 Q 3 J l Z G l 0 Q 2 F y Z E l E L D B 9 J n F 1 b 3 Q 7 L C Z x d W 9 0 O 0 t l e U N v b H V t b k N v d W 5 0 J n F 1 b 3 Q 7 O j F 9 L H s m c X V v d D t r Z X l D b 2 x 1 b W 5 D b 3 V u d C Z x d W 9 0 O z o x L C Z x d W 9 0 O 2 t l e U N v b H V t b i Z x d W 9 0 O z o x O C w m c X V v d D t v d G h l c k t l e U N v b H V t b k l k Z W 5 0 a X R 5 J n F 1 b 3 Q 7 O i Z x d W 9 0 O 1 N l c n Z l c i 5 E Y X R h Y m F z Z V x c L z I v U 1 F M L 2 x v Y 2 F s a G 9 z d D t B Z H Z l b n R 1 c m V X b 3 J r c z I w M T k v U 2 F s Z X M v U 2 F s Z X M u Q 3 V y c m V u Y 3 l S Y X R l L n t D d X J y Z W 5 j e V J h d G V J R C w w f S Z x d W 9 0 O y w m c X V v d D t L Z X l D b 2 x 1 b W 5 D b 3 V u d C Z x d W 9 0 O z o x f S x 7 J n F 1 b 3 Q 7 a 2 V 5 Q 2 9 s d W 1 u Q 2 9 1 b n Q m c X V v d D s 6 M S w m c X V v d D t r Z X l D b 2 x 1 b W 4 m c X V v d D s 6 M T A s J n F 1 b 3 Q 7 b 3 R o Z X J L Z X l D b 2 x 1 b W 5 J Z G V u d G l 0 e S Z x d W 9 0 O z o m c X V v d D t T Z X J 2 Z X I u R G F 0 Y W J h c 2 V c X C 8 y L 1 N R T C 9 s b 2 N h b G h v c 3 Q 7 Q W R 2 Z W 5 0 d X J l V 2 9 y a 3 M y M D E 5 L 1 N h b G V z L 1 N h b G V z L k N 1 c 3 R v b W V y L n t D d X N 0 b 2 1 l c k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G 9 j Y W x o b 3 N 0 O 0 F k d m V u d H V y Z V d v c m t z M j A x O S 9 T Y W x l c y 9 T Y W x l c y 5 T Y W x l c 0 9 y Z G V y R G V 0 Y W l s L n t T Y W x l c 0 9 y Z G V y S U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s b 2 N h b G h v c 3 Q 7 Q W R 2 Z W 5 0 d X J l V 2 9 y a 3 M y M D E 5 L 1 N h b G V z L 1 N h b G V z L l N h b G V z T 3 J k Z X J I Z W F k Z X J T Y W x l c 1 J l Y X N v b i 5 7 U 2 F s Z X N P c m R l c k l E L D B 9 J n F 1 b 3 Q 7 L C Z x d W 9 0 O 0 t l e U N v b H V t b k N v d W 5 0 J n F 1 b 3 Q 7 O j F 9 L H s m c X V v d D t r Z X l D b 2 x 1 b W 5 D b 3 V u d C Z x d W 9 0 O z o x L C Z x d W 9 0 O 2 t l e U N v b H V t b i Z x d W 9 0 O z o x M S w m c X V v d D t v d G h l c k t l e U N v b H V t b k l k Z W 5 0 a X R 5 J n F 1 b 3 Q 7 O i Z x d W 9 0 O 1 N l c n Z l c i 5 E Y X R h Y m F z Z V x c L z I v U 1 F M L 2 x v Y 2 F s a G 9 z d D t B Z H Z l b n R 1 c m V X b 3 J r c z I w M T k v U 2 F s Z X M v U 2 F s Z X M u U 2 F s Z X N Q Z X J z b 2 4 u e 0 J 1 c 2 l u Z X N z R W 5 0 a X R 5 S U Q s M H 0 m c X V v d D s s J n F 1 b 3 Q 7 S 2 V 5 Q 2 9 s d W 1 u Q 2 9 1 b n Q m c X V v d D s 6 M X 0 s e y Z x d W 9 0 O 2 t l e U N v b H V t b k N v d W 5 0 J n F 1 b 3 Q 7 O j E s J n F 1 b 3 Q 7 a 2 V 5 Q 2 9 s d W 1 u J n F 1 b 3 Q 7 O j E y L C Z x d W 9 0 O 2 9 0 a G V y S 2 V 5 Q 2 9 s d W 1 u S W R l b n R p d H k m c X V v d D s 6 J n F 1 b 3 Q 7 U 2 V y d m V y L k R h d G F i Y X N l X F w v M i 9 T U U w v b G 9 j Y W x o b 3 N 0 O 0 F k d m V u d H V y Z V d v c m t z M j A x O S 9 T Y W x l c y 9 T Y W x l c y 5 T Y W x l c 1 R l c n J p d G 9 y e S 5 7 V G V y c m l 0 b 3 J 5 S U Q s M H 0 m c X V v d D s s J n F 1 b 3 Q 7 S 2 V 5 Q 2 9 s d W 1 u Q 2 9 1 b n Q m c X V v d D s 6 M X 1 d L C Z x d W 9 0 O 2 N v b H V t b k l k Z W 5 0 a X R p Z X M m c X V v d D s 6 W y Z x d W 9 0 O 1 N l c n Z l c i 5 E Y X R h Y m F z Z V x c L z I v U 1 F M L 2 x v Y 2 F s a G 9 z d D t B Z H Z l b n R 1 c m V X b 3 J r c z I w M T k v U 2 F s Z X M v U 2 F s Z X M u U 2 F s Z X N P c m R l c k h l Y W R l c i 5 7 U 2 F s Z X N P c m R l c k l E L D B 9 J n F 1 b 3 Q 7 L C Z x d W 9 0 O 1 N l c n Z l c i 5 E Y X R h Y m F z Z V x c L z I v U 1 F M L 2 x v Y 2 F s a G 9 z d D t B Z H Z l b n R 1 c m V X b 3 J r c z I w M T k v U 2 F s Z X M v U 2 F s Z X M u U 2 F s Z X N P c m R l c k h l Y W R l c i 5 7 U m V 2 a X N p b 2 5 O d W 1 i Z X I s M X 0 m c X V v d D s s J n F 1 b 3 Q 7 U 2 V y d m V y L k R h d G F i Y X N l X F w v M i 9 T U U w v b G 9 j Y W x o b 3 N 0 O 0 F k d m V u d H V y Z V d v c m t z M j A x O S 9 T Y W x l c y 9 T Y W x l c y 5 T Y W x l c 0 9 y Z G V y S G V h Z G V y L n t P c m R l c k R h d G U s M n 0 m c X V v d D s s J n F 1 b 3 Q 7 U 2 V y d m V y L k R h d G F i Y X N l X F w v M i 9 T U U w v b G 9 j Y W x o b 3 N 0 O 0 F k d m V u d H V y Z V d v c m t z M j A x O S 9 T Y W x l c y 9 T Y W x l c y 5 T Y W x l c 0 9 y Z G V y S G V h Z G V y L n t E d W V E Y X R l L D N 9 J n F 1 b 3 Q 7 L C Z x d W 9 0 O 1 N l c n Z l c i 5 E Y X R h Y m F z Z V x c L z I v U 1 F M L 2 x v Y 2 F s a G 9 z d D t B Z H Z l b n R 1 c m V X b 3 J r c z I w M T k v U 2 F s Z X M v U 2 F s Z X M u U 2 F s Z X N P c m R l c k h l Y W R l c i 5 7 U 2 h p c E R h d G U s N H 0 m c X V v d D s s J n F 1 b 3 Q 7 U 2 V y d m V y L k R h d G F i Y X N l X F w v M i 9 T U U w v b G 9 j Y W x o b 3 N 0 O 0 F k d m V u d H V y Z V d v c m t z M j A x O S 9 T Y W x l c y 9 T Y W x l c y 5 T Y W x l c 0 9 y Z G V y S G V h Z G V y L n t T d G F 0 d X M s N X 0 m c X V v d D s s J n F 1 b 3 Q 7 U 2 V y d m V y L k R h d G F i Y X N l X F w v M i 9 T U U w v b G 9 j Y W x o b 3 N 0 O 0 F k d m V u d H V y Z V d v c m t z M j A x O S 9 T Y W x l c y 9 T Y W x l c y 5 T Y W x l c 0 9 y Z G V y S G V h Z G V y L n t P b m x p b m V P c m R l c k Z s Y W c s N n 0 m c X V v d D s s J n F 1 b 3 Q 7 U 2 V y d m V y L k R h d G F i Y X N l X F w v M i 9 T U U w v b G 9 j Y W x o b 3 N 0 O 0 F k d m V u d H V y Z V d v c m t z M j A x O S 9 T Y W x l c y 9 T Y W x l c y 5 T Y W x l c 0 9 y Z G V y S G V h Z G V y L n t T Y W x l c 0 9 y Z G V y T n V t Y m V y L D d 9 J n F 1 b 3 Q 7 L C Z x d W 9 0 O 1 N l c n Z l c i 5 E Y X R h Y m F z Z V x c L z I v U 1 F M L 2 x v Y 2 F s a G 9 z d D t B Z H Z l b n R 1 c m V X b 3 J r c z I w M T k v U 2 F s Z X M v U 2 F s Z X M u U 2 F s Z X N P c m R l c k h l Y W R l c i 5 7 U H V y Y 2 h h c 2 V P c m R l c k 5 1 b W J l c i w 4 f S Z x d W 9 0 O y w m c X V v d D t T Z X J 2 Z X I u R G F 0 Y W J h c 2 V c X C 8 y L 1 N R T C 9 s b 2 N h b G h v c 3 Q 7 Q W R 2 Z W 5 0 d X J l V 2 9 y a 3 M y M D E 5 L 1 N h b G V z L 1 N h b G V z L l N h b G V z T 3 J k Z X J I Z W F k Z X I u e 0 F j Y 2 9 1 b n R O d W 1 i Z X I s O X 0 m c X V v d D s s J n F 1 b 3 Q 7 U 2 V y d m V y L k R h d G F i Y X N l X F w v M i 9 T U U w v b G 9 j Y W x o b 3 N 0 O 0 F k d m V u d H V y Z V d v c m t z M j A x O S 9 T Y W x l c y 9 T Y W x l c y 5 T Y W x l c 0 9 y Z G V y S G V h Z G V y L n t D d X N 0 b 2 1 l c k l E L D E w f S Z x d W 9 0 O y w m c X V v d D t T Z X J 2 Z X I u R G F 0 Y W J h c 2 V c X C 8 y L 1 N R T C 9 s b 2 N h b G h v c 3 Q 7 Q W R 2 Z W 5 0 d X J l V 2 9 y a 3 M y M D E 5 L 1 N h b G V z L 1 N h b G V z L l N h b G V z T 3 J k Z X J I Z W F k Z X I u e 1 N h b G V z U G V y c 2 9 u S U Q s M T F 9 J n F 1 b 3 Q 7 L C Z x d W 9 0 O 1 N l c n Z l c i 5 E Y X R h Y m F z Z V x c L z I v U 1 F M L 2 x v Y 2 F s a G 9 z d D t B Z H Z l b n R 1 c m V X b 3 J r c z I w M T k v U 2 F s Z X M v U 2 F s Z X M u U 2 F s Z X N P c m R l c k h l Y W R l c i 5 7 V G V y c m l 0 b 3 J 5 S U Q s M T J 9 J n F 1 b 3 Q 7 L C Z x d W 9 0 O 1 N l c n Z l c i 5 E Y X R h Y m F z Z V x c L z I v U 1 F M L 2 x v Y 2 F s a G 9 z d D t B Z H Z l b n R 1 c m V X b 3 J r c z I w M T k v U 2 F s Z X M v U 2 F s Z X M u U 2 F s Z X N P c m R l c k h l Y W R l c i 5 7 Q m l s b F R v Q W R k c m V z c 0 l E L D E z f S Z x d W 9 0 O y w m c X V v d D t T Z X J 2 Z X I u R G F 0 Y W J h c 2 V c X C 8 y L 1 N R T C 9 s b 2 N h b G h v c 3 Q 7 Q W R 2 Z W 5 0 d X J l V 2 9 y a 3 M y M D E 5 L 1 N h b G V z L 1 N h b G V z L l N h b G V z T 3 J k Z X J I Z W F k Z X I u e 1 N o a X B U b 0 F k Z H J l c 3 N J R C w x N H 0 m c X V v d D s s J n F 1 b 3 Q 7 U 2 V y d m V y L k R h d G F i Y X N l X F w v M i 9 T U U w v b G 9 j Y W x o b 3 N 0 O 0 F k d m V u d H V y Z V d v c m t z M j A x O S 9 T Y W x l c y 9 T Y W x l c y 5 T Y W x l c 0 9 y Z G V y S G V h Z G V y L n t T a G l w T W V 0 a G 9 k S U Q s M T V 9 J n F 1 b 3 Q 7 L C Z x d W 9 0 O 1 N l c n Z l c i 5 E Y X R h Y m F z Z V x c L z I v U 1 F M L 2 x v Y 2 F s a G 9 z d D t B Z H Z l b n R 1 c m V X b 3 J r c z I w M T k v U 2 F s Z X M v U 2 F s Z X M u U 2 F s Z X N P c m R l c k h l Y W R l c i 5 7 Q 3 J l Z G l 0 Q 2 F y Z E l E L D E 2 f S Z x d W 9 0 O y w m c X V v d D t T Z X J 2 Z X I u R G F 0 Y W J h c 2 V c X C 8 y L 1 N R T C 9 s b 2 N h b G h v c 3 Q 7 Q W R 2 Z W 5 0 d X J l V 2 9 y a 3 M y M D E 5 L 1 N h b G V z L 1 N h b G V z L l N h b G V z T 3 J k Z X J I Z W F k Z X I u e 0 N y Z W R p d E N h c m R B c H B y b 3 Z h b E N v Z G U s M T d 9 J n F 1 b 3 Q 7 L C Z x d W 9 0 O 1 N l c n Z l c i 5 E Y X R h Y m F z Z V x c L z I v U 1 F M L 2 x v Y 2 F s a G 9 z d D t B Z H Z l b n R 1 c m V X b 3 J r c z I w M T k v U 2 F s Z X M v U 2 F s Z X M u U 2 F s Z X N P c m R l c k h l Y W R l c i 5 7 Q 3 V y c m V u Y 3 l S Y X R l S U Q s M T h 9 J n F 1 b 3 Q 7 L C Z x d W 9 0 O 1 N l c n Z l c i 5 E Y X R h Y m F z Z V x c L z I v U 1 F M L 2 x v Y 2 F s a G 9 z d D t B Z H Z l b n R 1 c m V X b 3 J r c z I w M T k v U 2 F s Z X M v U 2 F s Z X M u U 2 F s Z X N P c m R l c k h l Y W R l c i 5 7 U 3 V i V G 9 0 Y W w s M T l 9 J n F 1 b 3 Q 7 L C Z x d W 9 0 O 1 N l c n Z l c i 5 E Y X R h Y m F z Z V x c L z I v U 1 F M L 2 x v Y 2 F s a G 9 z d D t B Z H Z l b n R 1 c m V X b 3 J r c z I w M T k v U 2 F s Z X M v U 2 F s Z X M u U 2 F s Z X N P c m R l c k h l Y W R l c i 5 7 V G F 4 Q W 1 0 L D I w f S Z x d W 9 0 O y w m c X V v d D t T Z X J 2 Z X I u R G F 0 Y W J h c 2 V c X C 8 y L 1 N R T C 9 s b 2 N h b G h v c 3 Q 7 Q W R 2 Z W 5 0 d X J l V 2 9 y a 3 M y M D E 5 L 1 N h b G V z L 1 N h b G V z L l N h b G V z T 3 J k Z X J I Z W F k Z X I u e 0 Z y Z W l n a H Q s M j F 9 J n F 1 b 3 Q 7 L C Z x d W 9 0 O 1 N l c n Z l c i 5 E Y X R h Y m F z Z V x c L z I v U 1 F M L 2 x v Y 2 F s a G 9 z d D t B Z H Z l b n R 1 c m V X b 3 J r c z I w M T k v U 2 F s Z X M v U 2 F s Z X M u U 2 F s Z X N P c m R l c k h l Y W R l c i 5 7 V G 9 0 Y W x E d W U s M j J 9 J n F 1 b 3 Q 7 L C Z x d W 9 0 O 1 N l c n Z l c i 5 E Y X R h Y m F z Z V x c L z I v U 1 F M L 2 x v Y 2 F s a G 9 z d D t B Z H Z l b n R 1 c m V X b 3 J r c z I w M T k v U 2 F s Z X M v U 2 F s Z X M u U 2 F s Z X N P c m R l c k h l Y W R l c i 5 7 Q 2 9 t b W V u d C w y M 3 0 m c X V v d D s s J n F 1 b 3 Q 7 U 2 V y d m V y L k R h d G F i Y X N l X F w v M i 9 T U U w v b G 9 j Y W x o b 3 N 0 O 0 F k d m V u d H V y Z V d v c m t z M j A x O S 9 T Y W x l c y 9 T Y W x l c y 5 T Y W x l c 0 9 y Z G V y S G V h Z G V y L n t y b 3 d n d W l k L D I 0 f S Z x d W 9 0 O y w m c X V v d D t T Z X J 2 Z X I u R G F 0 Y W J h c 2 V c X C 8 y L 1 N R T C 9 s b 2 N h b G h v c 3 Q 7 Q W R 2 Z W 5 0 d X J l V 2 9 y a 3 M y M D E 5 L 1 N h b G V z L 1 N h b G V z L l N h b G V z T 3 J k Z X J I Z W F k Z X I u e 0 1 v Z G l m a W V k R G F 0 Z S w y N X 0 m c X V v d D t d L C Z x d W 9 0 O 0 N v b H V t b k N v d W 5 0 J n F 1 b 3 Q 7 O j I 2 L C Z x d W 9 0 O 0 t l e U N v b H V t b k 5 h b W V z J n F 1 b 3 Q 7 O l s m c X V v d D t T Y W x l c 0 9 y Z G V y S U Q m c X V v d D t d L C Z x d W 9 0 O 0 N v b H V t b k l k Z W 5 0 a X R p Z X M m c X V v d D s 6 W y Z x d W 9 0 O 1 N l c n Z l c i 5 E Y X R h Y m F z Z V x c L z I v U 1 F M L 2 x v Y 2 F s a G 9 z d D t B Z H Z l b n R 1 c m V X b 3 J r c z I w M T k v U 2 F s Z X M v U 2 F s Z X M u U 2 F s Z X N P c m R l c k h l Y W R l c i 5 7 U 2 F s Z X N P c m R l c k l E L D B 9 J n F 1 b 3 Q 7 L C Z x d W 9 0 O 1 N l c n Z l c i 5 E Y X R h Y m F z Z V x c L z I v U 1 F M L 2 x v Y 2 F s a G 9 z d D t B Z H Z l b n R 1 c m V X b 3 J r c z I w M T k v U 2 F s Z X M v U 2 F s Z X M u U 2 F s Z X N P c m R l c k h l Y W R l c i 5 7 U m V 2 a X N p b 2 5 O d W 1 i Z X I s M X 0 m c X V v d D s s J n F 1 b 3 Q 7 U 2 V y d m V y L k R h d G F i Y X N l X F w v M i 9 T U U w v b G 9 j Y W x o b 3 N 0 O 0 F k d m V u d H V y Z V d v c m t z M j A x O S 9 T Y W x l c y 9 T Y W x l c y 5 T Y W x l c 0 9 y Z G V y S G V h Z G V y L n t P c m R l c k R h d G U s M n 0 m c X V v d D s s J n F 1 b 3 Q 7 U 2 V y d m V y L k R h d G F i Y X N l X F w v M i 9 T U U w v b G 9 j Y W x o b 3 N 0 O 0 F k d m V u d H V y Z V d v c m t z M j A x O S 9 T Y W x l c y 9 T Y W x l c y 5 T Y W x l c 0 9 y Z G V y S G V h Z G V y L n t E d W V E Y X R l L D N 9 J n F 1 b 3 Q 7 L C Z x d W 9 0 O 1 N l c n Z l c i 5 E Y X R h Y m F z Z V x c L z I v U 1 F M L 2 x v Y 2 F s a G 9 z d D t B Z H Z l b n R 1 c m V X b 3 J r c z I w M T k v U 2 F s Z X M v U 2 F s Z X M u U 2 F s Z X N P c m R l c k h l Y W R l c i 5 7 U 2 h p c E R h d G U s N H 0 m c X V v d D s s J n F 1 b 3 Q 7 U 2 V y d m V y L k R h d G F i Y X N l X F w v M i 9 T U U w v b G 9 j Y W x o b 3 N 0 O 0 F k d m V u d H V y Z V d v c m t z M j A x O S 9 T Y W x l c y 9 T Y W x l c y 5 T Y W x l c 0 9 y Z G V y S G V h Z G V y L n t T d G F 0 d X M s N X 0 m c X V v d D s s J n F 1 b 3 Q 7 U 2 V y d m V y L k R h d G F i Y X N l X F w v M i 9 T U U w v b G 9 j Y W x o b 3 N 0 O 0 F k d m V u d H V y Z V d v c m t z M j A x O S 9 T Y W x l c y 9 T Y W x l c y 5 T Y W x l c 0 9 y Z G V y S G V h Z G V y L n t P b m x p b m V P c m R l c k Z s Y W c s N n 0 m c X V v d D s s J n F 1 b 3 Q 7 U 2 V y d m V y L k R h d G F i Y X N l X F w v M i 9 T U U w v b G 9 j Y W x o b 3 N 0 O 0 F k d m V u d H V y Z V d v c m t z M j A x O S 9 T Y W x l c y 9 T Y W x l c y 5 T Y W x l c 0 9 y Z G V y S G V h Z G V y L n t T Y W x l c 0 9 y Z G V y T n V t Y m V y L D d 9 J n F 1 b 3 Q 7 L C Z x d W 9 0 O 1 N l c n Z l c i 5 E Y X R h Y m F z Z V x c L z I v U 1 F M L 2 x v Y 2 F s a G 9 z d D t B Z H Z l b n R 1 c m V X b 3 J r c z I w M T k v U 2 F s Z X M v U 2 F s Z X M u U 2 F s Z X N P c m R l c k h l Y W R l c i 5 7 U H V y Y 2 h h c 2 V P c m R l c k 5 1 b W J l c i w 4 f S Z x d W 9 0 O y w m c X V v d D t T Z X J 2 Z X I u R G F 0 Y W J h c 2 V c X C 8 y L 1 N R T C 9 s b 2 N h b G h v c 3 Q 7 Q W R 2 Z W 5 0 d X J l V 2 9 y a 3 M y M D E 5 L 1 N h b G V z L 1 N h b G V z L l N h b G V z T 3 J k Z X J I Z W F k Z X I u e 0 F j Y 2 9 1 b n R O d W 1 i Z X I s O X 0 m c X V v d D s s J n F 1 b 3 Q 7 U 2 V y d m V y L k R h d G F i Y X N l X F w v M i 9 T U U w v b G 9 j Y W x o b 3 N 0 O 0 F k d m V u d H V y Z V d v c m t z M j A x O S 9 T Y W x l c y 9 T Y W x l c y 5 T Y W x l c 0 9 y Z G V y S G V h Z G V y L n t D d X N 0 b 2 1 l c k l E L D E w f S Z x d W 9 0 O y w m c X V v d D t T Z X J 2 Z X I u R G F 0 Y W J h c 2 V c X C 8 y L 1 N R T C 9 s b 2 N h b G h v c 3 Q 7 Q W R 2 Z W 5 0 d X J l V 2 9 y a 3 M y M D E 5 L 1 N h b G V z L 1 N h b G V z L l N h b G V z T 3 J k Z X J I Z W F k Z X I u e 1 N h b G V z U G V y c 2 9 u S U Q s M T F 9 J n F 1 b 3 Q 7 L C Z x d W 9 0 O 1 N l c n Z l c i 5 E Y X R h Y m F z Z V x c L z I v U 1 F M L 2 x v Y 2 F s a G 9 z d D t B Z H Z l b n R 1 c m V X b 3 J r c z I w M T k v U 2 F s Z X M v U 2 F s Z X M u U 2 F s Z X N P c m R l c k h l Y W R l c i 5 7 V G V y c m l 0 b 3 J 5 S U Q s M T J 9 J n F 1 b 3 Q 7 L C Z x d W 9 0 O 1 N l c n Z l c i 5 E Y X R h Y m F z Z V x c L z I v U 1 F M L 2 x v Y 2 F s a G 9 z d D t B Z H Z l b n R 1 c m V X b 3 J r c z I w M T k v U 2 F s Z X M v U 2 F s Z X M u U 2 F s Z X N P c m R l c k h l Y W R l c i 5 7 Q m l s b F R v Q W R k c m V z c 0 l E L D E z f S Z x d W 9 0 O y w m c X V v d D t T Z X J 2 Z X I u R G F 0 Y W J h c 2 V c X C 8 y L 1 N R T C 9 s b 2 N h b G h v c 3 Q 7 Q W R 2 Z W 5 0 d X J l V 2 9 y a 3 M y M D E 5 L 1 N h b G V z L 1 N h b G V z L l N h b G V z T 3 J k Z X J I Z W F k Z X I u e 1 N o a X B U b 0 F k Z H J l c 3 N J R C w x N H 0 m c X V v d D s s J n F 1 b 3 Q 7 U 2 V y d m V y L k R h d G F i Y X N l X F w v M i 9 T U U w v b G 9 j Y W x o b 3 N 0 O 0 F k d m V u d H V y Z V d v c m t z M j A x O S 9 T Y W x l c y 9 T Y W x l c y 5 T Y W x l c 0 9 y Z G V y S G V h Z G V y L n t T a G l w T W V 0 a G 9 k S U Q s M T V 9 J n F 1 b 3 Q 7 L C Z x d W 9 0 O 1 N l c n Z l c i 5 E Y X R h Y m F z Z V x c L z I v U 1 F M L 2 x v Y 2 F s a G 9 z d D t B Z H Z l b n R 1 c m V X b 3 J r c z I w M T k v U 2 F s Z X M v U 2 F s Z X M u U 2 F s Z X N P c m R l c k h l Y W R l c i 5 7 Q 3 J l Z G l 0 Q 2 F y Z E l E L D E 2 f S Z x d W 9 0 O y w m c X V v d D t T Z X J 2 Z X I u R G F 0 Y W J h c 2 V c X C 8 y L 1 N R T C 9 s b 2 N h b G h v c 3 Q 7 Q W R 2 Z W 5 0 d X J l V 2 9 y a 3 M y M D E 5 L 1 N h b G V z L 1 N h b G V z L l N h b G V z T 3 J k Z X J I Z W F k Z X I u e 0 N y Z W R p d E N h c m R B c H B y b 3 Z h b E N v Z G U s M T d 9 J n F 1 b 3 Q 7 L C Z x d W 9 0 O 1 N l c n Z l c i 5 E Y X R h Y m F z Z V x c L z I v U 1 F M L 2 x v Y 2 F s a G 9 z d D t B Z H Z l b n R 1 c m V X b 3 J r c z I w M T k v U 2 F s Z X M v U 2 F s Z X M u U 2 F s Z X N P c m R l c k h l Y W R l c i 5 7 Q 3 V y c m V u Y 3 l S Y X R l S U Q s M T h 9 J n F 1 b 3 Q 7 L C Z x d W 9 0 O 1 N l c n Z l c i 5 E Y X R h Y m F z Z V x c L z I v U 1 F M L 2 x v Y 2 F s a G 9 z d D t B Z H Z l b n R 1 c m V X b 3 J r c z I w M T k v U 2 F s Z X M v U 2 F s Z X M u U 2 F s Z X N P c m R l c k h l Y W R l c i 5 7 U 3 V i V G 9 0 Y W w s M T l 9 J n F 1 b 3 Q 7 L C Z x d W 9 0 O 1 N l c n Z l c i 5 E Y X R h Y m F z Z V x c L z I v U 1 F M L 2 x v Y 2 F s a G 9 z d D t B Z H Z l b n R 1 c m V X b 3 J r c z I w M T k v U 2 F s Z X M v U 2 F s Z X M u U 2 F s Z X N P c m R l c k h l Y W R l c i 5 7 V G F 4 Q W 1 0 L D I w f S Z x d W 9 0 O y w m c X V v d D t T Z X J 2 Z X I u R G F 0 Y W J h c 2 V c X C 8 y L 1 N R T C 9 s b 2 N h b G h v c 3 Q 7 Q W R 2 Z W 5 0 d X J l V 2 9 y a 3 M y M D E 5 L 1 N h b G V z L 1 N h b G V z L l N h b G V z T 3 J k Z X J I Z W F k Z X I u e 0 Z y Z W l n a H Q s M j F 9 J n F 1 b 3 Q 7 L C Z x d W 9 0 O 1 N l c n Z l c i 5 E Y X R h Y m F z Z V x c L z I v U 1 F M L 2 x v Y 2 F s a G 9 z d D t B Z H Z l b n R 1 c m V X b 3 J r c z I w M T k v U 2 F s Z X M v U 2 F s Z X M u U 2 F s Z X N P c m R l c k h l Y W R l c i 5 7 V G 9 0 Y W x E d W U s M j J 9 J n F 1 b 3 Q 7 L C Z x d W 9 0 O 1 N l c n Z l c i 5 E Y X R h Y m F z Z V x c L z I v U 1 F M L 2 x v Y 2 F s a G 9 z d D t B Z H Z l b n R 1 c m V X b 3 J r c z I w M T k v U 2 F s Z X M v U 2 F s Z X M u U 2 F s Z X N P c m R l c k h l Y W R l c i 5 7 Q 2 9 t b W V u d C w y M 3 0 m c X V v d D s s J n F 1 b 3 Q 7 U 2 V y d m V y L k R h d G F i Y X N l X F w v M i 9 T U U w v b G 9 j Y W x o b 3 N 0 O 0 F k d m V u d H V y Z V d v c m t z M j A x O S 9 T Y W x l c y 9 T Y W x l c y 5 T Y W x l c 0 9 y Z G V y S G V h Z G V y L n t y b 3 d n d W l k L D I 0 f S Z x d W 9 0 O y w m c X V v d D t T Z X J 2 Z X I u R G F 0 Y W J h c 2 V c X C 8 y L 1 N R T C 9 s b 2 N h b G h v c 3 Q 7 Q W R 2 Z W 5 0 d X J l V 2 9 y a 3 M y M D E 5 L 1 N h b G V z L 1 N h b G V z L l N h b G V z T 3 J k Z X J I Z W F k Z X I u e 0 1 v Z G l m a W V k R G F 0 Z S w y N X 0 m c X V v d D t d L C Z x d W 9 0 O 1 J l b G F 0 a W 9 u c 2 h p c E l u Z m 8 m c X V v d D s 6 W 3 s m c X V v d D t r Z X l D b 2 x 1 b W 5 D b 3 V u d C Z x d W 9 0 O z o x L C Z x d W 9 0 O 2 t l e U N v b H V t b i Z x d W 9 0 O z o x M y w m c X V v d D t v d G h l c k t l e U N v b H V t b k l k Z W 5 0 a X R 5 J n F 1 b 3 Q 7 O i Z x d W 9 0 O 1 N l c n Z l c i 5 E Y X R h Y m F z Z V x c L z I v U 1 F M L 2 x v Y 2 F s a G 9 z d D t B Z H Z l b n R 1 c m V X b 3 J r c z I w M T k v U G V y c 2 9 u L 1 B l c n N v b i 5 B Z G R y Z X N z L n t B Z G R y Z X N z S U Q s M H 0 m c X V v d D s s J n F 1 b 3 Q 7 S 2 V 5 Q 2 9 s d W 1 u Q 2 9 1 b n Q m c X V v d D s 6 M X 0 s e y Z x d W 9 0 O 2 t l e U N v b H V t b k N v d W 5 0 J n F 1 b 3 Q 7 O j E s J n F 1 b 3 Q 7 a 2 V 5 Q 2 9 s d W 1 u J n F 1 b 3 Q 7 O j E 0 L C Z x d W 9 0 O 2 9 0 a G V y S 2 V 5 Q 2 9 s d W 1 u S W R l b n R p d H k m c X V v d D s 6 J n F 1 b 3 Q 7 U 2 V y d m V y L k R h d G F i Y X N l X F w v M i 9 T U U w v b G 9 j Y W x o b 3 N 0 O 0 F k d m V u d H V y Z V d v c m t z M j A x O S 9 Q Z X J z b 2 4 v U G V y c 2 9 u L k F k Z H J l c 3 M u e 0 F k Z H J l c 3 N J R C w w f S Z x d W 9 0 O y w m c X V v d D t L Z X l D b 2 x 1 b W 5 D b 3 V u d C Z x d W 9 0 O z o x f S x 7 J n F 1 b 3 Q 7 a 2 V 5 Q 2 9 s d W 1 u Q 2 9 1 b n Q m c X V v d D s 6 M S w m c X V v d D t r Z X l D b 2 x 1 b W 4 m c X V v d D s 6 M T U s J n F 1 b 3 Q 7 b 3 R o Z X J L Z X l D b 2 x 1 b W 5 J Z G V u d G l 0 e S Z x d W 9 0 O z o m c X V v d D t T Z X J 2 Z X I u R G F 0 Y W J h c 2 V c X C 8 y L 1 N R T C 9 s b 2 N h b G h v c 3 Q 7 Q W R 2 Z W 5 0 d X J l V 2 9 y a 3 M y M D E 5 L 1 B 1 c m N o Y X N p b m c v U H V y Y 2 h h c 2 l u Z y 5 T a G l w T W V 0 a G 9 k L n t T a G l w T W V 0 a G 9 k S U Q s M H 0 m c X V v d D s s J n F 1 b 3 Q 7 S 2 V 5 Q 2 9 s d W 1 u Q 2 9 1 b n Q m c X V v d D s 6 M X 0 s e y Z x d W 9 0 O 2 t l e U N v b H V t b k N v d W 5 0 J n F 1 b 3 Q 7 O j E s J n F 1 b 3 Q 7 a 2 V 5 Q 2 9 s d W 1 u J n F 1 b 3 Q 7 O j E 2 L C Z x d W 9 0 O 2 9 0 a G V y S 2 V 5 Q 2 9 s d W 1 u S W R l b n R p d H k m c X V v d D s 6 J n F 1 b 3 Q 7 U 2 V y d m V y L k R h d G F i Y X N l X F w v M i 9 T U U w v b G 9 j Y W x o b 3 N 0 O 0 F k d m V u d H V y Z V d v c m t z M j A x O S 9 T Y W x l c y 9 T Y W x l c y 5 D c m V k a X R D Y X J k L n t D c m V k a X R D Y X J k S U Q s M H 0 m c X V v d D s s J n F 1 b 3 Q 7 S 2 V 5 Q 2 9 s d W 1 u Q 2 9 1 b n Q m c X V v d D s 6 M X 0 s e y Z x d W 9 0 O 2 t l e U N v b H V t b k N v d W 5 0 J n F 1 b 3 Q 7 O j E s J n F 1 b 3 Q 7 a 2 V 5 Q 2 9 s d W 1 u J n F 1 b 3 Q 7 O j E 4 L C Z x d W 9 0 O 2 9 0 a G V y S 2 V 5 Q 2 9 s d W 1 u S W R l b n R p d H k m c X V v d D s 6 J n F 1 b 3 Q 7 U 2 V y d m V y L k R h d G F i Y X N l X F w v M i 9 T U U w v b G 9 j Y W x o b 3 N 0 O 0 F k d m V u d H V y Z V d v c m t z M j A x O S 9 T Y W x l c y 9 T Y W x l c y 5 D d X J y Z W 5 j e V J h d G U u e 0 N 1 c n J l b m N 5 U m F 0 Z U l E L D B 9 J n F 1 b 3 Q 7 L C Z x d W 9 0 O 0 t l e U N v b H V t b k N v d W 5 0 J n F 1 b 3 Q 7 O j F 9 L H s m c X V v d D t r Z X l D b 2 x 1 b W 5 D b 3 V u d C Z x d W 9 0 O z o x L C Z x d W 9 0 O 2 t l e U N v b H V t b i Z x d W 9 0 O z o x M C w m c X V v d D t v d G h l c k t l e U N v b H V t b k l k Z W 5 0 a X R 5 J n F 1 b 3 Q 7 O i Z x d W 9 0 O 1 N l c n Z l c i 5 E Y X R h Y m F z Z V x c L z I v U 1 F M L 2 x v Y 2 F s a G 9 z d D t B Z H Z l b n R 1 c m V X b 3 J r c z I w M T k v U 2 F s Z X M v U 2 F s Z X M u Q 3 V z d G 9 t Z X I u e 0 N 1 c 3 R v b W V y S U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s b 2 N h b G h v c 3 Q 7 Q W R 2 Z W 5 0 d X J l V 2 9 y a 3 M y M D E 5 L 1 N h b G V z L 1 N h b G V z L l N h b G V z T 3 J k Z X J E Z X R h a W w u e 1 N h b G V z T 3 J k Z X J J R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v Y 2 F s a G 9 z d D t B Z H Z l b n R 1 c m V X b 3 J r c z I w M T k v U 2 F s Z X M v U 2 F s Z X M u U 2 F s Z X N P c m R l c k h l Y W R l c l N h b G V z U m V h c 2 9 u L n t T Y W x l c 0 9 y Z G V y S U Q s M H 0 m c X V v d D s s J n F 1 b 3 Q 7 S 2 V 5 Q 2 9 s d W 1 u Q 2 9 1 b n Q m c X V v d D s 6 M X 0 s e y Z x d W 9 0 O 2 t l e U N v b H V t b k N v d W 5 0 J n F 1 b 3 Q 7 O j E s J n F 1 b 3 Q 7 a 2 V 5 Q 2 9 s d W 1 u J n F 1 b 3 Q 7 O j E x L C Z x d W 9 0 O 2 9 0 a G V y S 2 V 5 Q 2 9 s d W 1 u S W R l b n R p d H k m c X V v d D s 6 J n F 1 b 3 Q 7 U 2 V y d m V y L k R h d G F i Y X N l X F w v M i 9 T U U w v b G 9 j Y W x o b 3 N 0 O 0 F k d m V u d H V y Z V d v c m t z M j A x O S 9 T Y W x l c y 9 T Y W x l c y 5 T Y W x l c 1 B l c n N v b i 5 7 Q n V z a W 5 l c 3 N F b n R p d H l J R C w w f S Z x d W 9 0 O y w m c X V v d D t L Z X l D b 2 x 1 b W 5 D b 3 V u d C Z x d W 9 0 O z o x f S x 7 J n F 1 b 3 Q 7 a 2 V 5 Q 2 9 s d W 1 u Q 2 9 1 b n Q m c X V v d D s 6 M S w m c X V v d D t r Z X l D b 2 x 1 b W 4 m c X V v d D s 6 M T I s J n F 1 b 3 Q 7 b 3 R o Z X J L Z X l D b 2 x 1 b W 5 J Z G V u d G l 0 e S Z x d W 9 0 O z o m c X V v d D t T Z X J 2 Z X I u R G F 0 Y W J h c 2 V c X C 8 y L 1 N R T C 9 s b 2 N h b G h v c 3 Q 7 Q W R 2 Z W 5 0 d X J l V 2 9 y a 3 M y M D E 5 L 1 N h b G V z L 1 N h b G V z L l N h b G V z V G V y c m l 0 b 3 J 5 L n t U Z X J y a X R v c n l J R C w w f S Z x d W 9 0 O y w m c X V v d D t L Z X l D b 2 x 1 b W 5 D b 3 V u d C Z x d W 9 0 O z o x f V 1 9 I i A v P j x F b n R y e S B U e X B l P S J G a W x s U 3 R h d H V z I i B W Y W x 1 Z T 0 i c 0 N v b X B s Z X R l I i A v P j x F b n R y e S B U e X B l P S J G a W x s Q 2 9 s d W 1 u T m F t Z X M i I F Z h b H V l P S J z W y Z x d W 9 0 O 1 N h b G V z T 3 J k Z X J J R C Z x d W 9 0 O y w m c X V v d D t S Z X Z p c 2 l v b k 5 1 b W J l c i Z x d W 9 0 O y w m c X V v d D t P c m R l c k R h d G U m c X V v d D s s J n F 1 b 3 Q 7 R H V l R G F 0 Z S Z x d W 9 0 O y w m c X V v d D t T a G l w R G F 0 Z S Z x d W 9 0 O y w m c X V v d D t T d G F 0 d X M m c X V v d D s s J n F 1 b 3 Q 7 T 2 5 s a W 5 l T 3 J k Z X J G b G F n J n F 1 b 3 Q 7 L C Z x d W 9 0 O 1 N h b G V z T 3 J k Z X J O d W 1 i Z X I m c X V v d D s s J n F 1 b 3 Q 7 U H V y Y 2 h h c 2 V P c m R l c k 5 1 b W J l c i Z x d W 9 0 O y w m c X V v d D t B Y 2 N v d W 5 0 T n V t Y m V y J n F 1 b 3 Q 7 L C Z x d W 9 0 O 0 N 1 c 3 R v b W V y S U Q m c X V v d D s s J n F 1 b 3 Q 7 U 2 F s Z X N Q Z X J z b 2 5 J R C Z x d W 9 0 O y w m c X V v d D t U Z X J y a X R v c n l J R C Z x d W 9 0 O y w m c X V v d D t C a W x s V G 9 B Z G R y Z X N z S U Q m c X V v d D s s J n F 1 b 3 Q 7 U 2 h p c F R v Q W R k c m V z c 0 l E J n F 1 b 3 Q 7 L C Z x d W 9 0 O 1 N o a X B N Z X R o b 2 R J R C Z x d W 9 0 O y w m c X V v d D t D c m V k a X R D Y X J k S U Q m c X V v d D s s J n F 1 b 3 Q 7 Q 3 J l Z G l 0 Q 2 F y Z E F w c H J v d m F s Q 2 9 k Z S Z x d W 9 0 O y w m c X V v d D t D d X J y Z W 5 j e V J h d G V J R C Z x d W 9 0 O y w m c X V v d D t T d W J U b 3 R h b C Z x d W 9 0 O y w m c X V v d D t U Y X h B b X Q m c X V v d D s s J n F 1 b 3 Q 7 R n J l a W d o d C Z x d W 9 0 O y w m c X V v d D t U b 3 R h b E R 1 Z S Z x d W 9 0 O y w m c X V v d D t D b 2 1 t Z W 5 0 J n F 1 b 3 Q 7 L C Z x d W 9 0 O 3 J v d 2 d 1 a W Q m c X V v d D s s J n F 1 b 3 Q 7 T W 9 k a W Z p Z W R E Y X R l J n F 1 b 3 Q 7 X S I g L z 4 8 R W 5 0 c n k g V H l w Z T 0 i R m l s b E N v b H V t b l R 5 c G V z I i B W Y W x 1 Z T 0 i c 0 F n M E h C d 2 N O Q V F Z R 0 J n S U N B Z 0 l D Q W d J R 0 F o R V J F U k V H Q m d j P S I g L z 4 8 R W 5 0 c n k g V H l w Z T 0 i R m l s b E x h c 3 R V c G R h d G V k I i B W Y W x 1 Z T 0 i Z D I w M j E t M T I t M D F U M D E 6 M j E 6 M D Y u M T E z M T E 1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x N D Y 1 I i A v P j x F b n R y e S B U e X B l P S J B Z G R l Z F R v R G F 0 Y U 1 v Z G V s I i B W Y W x 1 Z T 0 i b D E i I C 8 + P E V u d H J 5 I F R 5 c G U 9 I l F 1 Z X J 5 S U Q i I F Z h b H V l P S J z Y j Y w N W F m M z M t M D M 5 O C 0 0 N D R l L T g x O G E t N D V j O D U 0 O G U y O D E 5 I i A v P j w v U 3 R h Y m x l R W 5 0 c m l l c z 4 8 L 0 l 0 Z W 0 + P E l 0 Z W 0 + P E l 0 Z W 1 M b 2 N h d G l v b j 4 8 S X R l b V R 5 c G U + R m 9 y b X V s Y T w v S X R l b V R 5 c G U + P E l 0 Z W 1 Q Y X R o P l N l Y 3 R p b 2 4 x L 1 N h b G V z J T I w U 2 F s Z X N P c m R l c k h l Y W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N h b G V z T 3 J k Z X J I Z W F k Z X I v Q W R 2 Z W 5 0 d X J l V 2 9 y a 3 M y M D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T Y W x l c 0 9 y Z G V y S G V h Z G V y L 1 N h b G V z X 1 N h b G V z T 3 J k Z X J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N h b G V z T 3 J k Z X J I Z W F k Z X J T Y W x l c 1 J l Y X N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3 N j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M w V D I z O j E z O j A 2 L j E w N D A w M z V a I i A v P j x F b n R y e S B U e X B l P S J G a W x s Q 2 9 s d W 1 u V H l w Z X M i I F Z h b H V l P S J z Q W d J S C I g L z 4 8 R W 5 0 c n k g V H l w Z T 0 i R m l s b E N v b H V t b k 5 h b W V z I i B W Y W x 1 Z T 0 i c 1 s m c X V v d D t T Y W x l c 0 9 y Z G V y S U Q m c X V v d D s s J n F 1 b 3 Q 7 U 2 F s Z X N S Z W F z b 2 5 J R C Z x d W 9 0 O y w m c X V v d D t N b 2 R p Z m l l Z E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T Y W x l c 0 9 y Z G V y S U Q m c X V v d D s s J n F 1 b 3 Q 7 U 2 F s Z X N S Z W F z b 2 5 J R C Z x d W 9 0 O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v Y 2 F s a G 9 z d D t B Z H Z l b n R 1 c m V X b 3 J r c z I w M T k v U 2 F s Z X M v U 2 F s Z X M u U 2 F s Z X N P c m R l c k h l Y W R l c i 5 7 U 2 F s Z X N P c m R l c k l E L D B 9 J n F 1 b 3 Q 7 L C Z x d W 9 0 O 0 t l e U N v b H V t b k N v d W 5 0 J n F 1 b 3 Q 7 O j F 9 L H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T U U w v b G 9 j Y W x o b 3 N 0 O 0 F k d m V u d H V y Z V d v c m t z M j A x O S 9 T Y W x l c y 9 T Y W x l c y 5 T Y W x l c 1 J l Y X N v b i 5 7 U 2 F s Z X N S Z W F z b 2 5 J R C w w f S Z x d W 9 0 O y w m c X V v d D t L Z X l D b 2 x 1 b W 5 D b 3 V u d C Z x d W 9 0 O z o x f V 0 s J n F 1 b 3 Q 7 Y 2 9 s d W 1 u S W R l b n R p d G l l c y Z x d W 9 0 O z p b J n F 1 b 3 Q 7 U 2 V y d m V y L k R h d G F i Y X N l X F w v M i 9 T U U w v b G 9 j Y W x o b 3 N 0 O 0 F k d m V u d H V y Z V d v c m t z M j A x O S 9 T Y W x l c y 9 T Y W x l c y 5 T Y W x l c 0 9 y Z G V y S G V h Z G V y U 2 F s Z X N S Z W F z b 2 4 u e 1 N h b G V z T 3 J k Z X J J R C w w f S Z x d W 9 0 O y w m c X V v d D t T Z X J 2 Z X I u R G F 0 Y W J h c 2 V c X C 8 y L 1 N R T C 9 s b 2 N h b G h v c 3 Q 7 Q W R 2 Z W 5 0 d X J l V 2 9 y a 3 M y M D E 5 L 1 N h b G V z L 1 N h b G V z L l N h b G V z T 3 J k Z X J I Z W F k Z X J T Y W x l c 1 J l Y X N v b i 5 7 U 2 F s Z X N S Z W F z b 2 5 J R C w x f S Z x d W 9 0 O y w m c X V v d D t T Z X J 2 Z X I u R G F 0 Y W J h c 2 V c X C 8 y L 1 N R T C 9 s b 2 N h b G h v c 3 Q 7 Q W R 2 Z W 5 0 d X J l V 2 9 y a 3 M y M D E 5 L 1 N h b G V z L 1 N h b G V z L l N h b G V z T 3 J k Z X J I Z W F k Z X J T Y W x l c 1 J l Y X N v b i 5 7 T W 9 k a W Z p Z W R E Y X R l L D J 9 J n F 1 b 3 Q 7 X S w m c X V v d D t D b 2 x 1 b W 5 D b 3 V u d C Z x d W 9 0 O z o z L C Z x d W 9 0 O 0 t l e U N v b H V t b k 5 h b W V z J n F 1 b 3 Q 7 O l s m c X V v d D t T Y W x l c 0 9 y Z G V y S U Q m c X V v d D s s J n F 1 b 3 Q 7 U 2 F s Z X N S Z W F z b 2 5 J R C Z x d W 9 0 O 1 0 s J n F 1 b 3 Q 7 Q 2 9 s d W 1 u S W R l b n R p d G l l c y Z x d W 9 0 O z p b J n F 1 b 3 Q 7 U 2 V y d m V y L k R h d G F i Y X N l X F w v M i 9 T U U w v b G 9 j Y W x o b 3 N 0 O 0 F k d m V u d H V y Z V d v c m t z M j A x O S 9 T Y W x l c y 9 T Y W x l c y 5 T Y W x l c 0 9 y Z G V y S G V h Z G V y U 2 F s Z X N S Z W F z b 2 4 u e 1 N h b G V z T 3 J k Z X J J R C w w f S Z x d W 9 0 O y w m c X V v d D t T Z X J 2 Z X I u R G F 0 Y W J h c 2 V c X C 8 y L 1 N R T C 9 s b 2 N h b G h v c 3 Q 7 Q W R 2 Z W 5 0 d X J l V 2 9 y a 3 M y M D E 5 L 1 N h b G V z L 1 N h b G V z L l N h b G V z T 3 J k Z X J I Z W F k Z X J T Y W x l c 1 J l Y X N v b i 5 7 U 2 F s Z X N S Z W F z b 2 5 J R C w x f S Z x d W 9 0 O y w m c X V v d D t T Z X J 2 Z X I u R G F 0 Y W J h c 2 V c X C 8 y L 1 N R T C 9 s b 2 N h b G h v c 3 Q 7 Q W R 2 Z W 5 0 d X J l V 2 9 y a 3 M y M D E 5 L 1 N h b G V z L 1 N h b G V z L l N h b G V z T 3 J k Z X J I Z W F k Z X J T Y W x l c 1 J l Y X N v b i 5 7 T W 9 k a W Z p Z W R E Y X R l L D J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v Y 2 F s a G 9 z d D t B Z H Z l b n R 1 c m V X b 3 J r c z I w M T k v U 2 F s Z X M v U 2 F s Z X M u U 2 F s Z X N P c m R l c k h l Y W R l c i 5 7 U 2 F s Z X N P c m R l c k l E L D B 9 J n F 1 b 3 Q 7 L C Z x d W 9 0 O 0 t l e U N v b H V t b k N v d W 5 0 J n F 1 b 3 Q 7 O j F 9 L H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T U U w v b G 9 j Y W x o b 3 N 0 O 0 F k d m V u d H V y Z V d v c m t z M j A x O S 9 T Y W x l c y 9 T Y W x l c y 5 T Y W x l c 1 J l Y X N v b i 5 7 U 2 F s Z X N S Z W F z b 2 5 J R C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1 N h b G V z J T I w U 2 F s Z X N P c m R l c k h l Y W R l c l N h b G V z U m V h c 2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U 2 F s Z X N P c m R l c k h l Y W R l c l N h b G V z U m V h c 2 9 u L 0 F k d m V u d H V y Z V d v c m t z M j A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U 2 F s Z X N P c m R l c k h l Y W R l c l N h b G V z U m V h c 2 9 u L 1 N h b G V z X 1 N h b G V z T 3 J k Z X J I Z W F k Z X J T Y W x l c 1 J l Y X N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U 2 F s Z X N Q Z X J z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z M F Q y M z o x M z o w N i 4 x M T c w M D E 4 W i I g L z 4 8 R W 5 0 c n k g V H l w Z T 0 i R m l s b E N v b H V t b l R 5 c G V z I i B W Y W x 1 Z T 0 i c 0 F n S V J F U k V S R V F Z S C I g L z 4 8 R W 5 0 c n k g V H l w Z T 0 i R m l s b E N v b H V t b k 5 h b W V z I i B W Y W x 1 Z T 0 i c 1 s m c X V v d D t C d X N p b m V z c 0 V u d G l 0 e U l E J n F 1 b 3 Q 7 L C Z x d W 9 0 O 1 R l c n J p d G 9 y e U l E J n F 1 b 3 Q 7 L C Z x d W 9 0 O 1 N h b G V z U X V v d G E m c X V v d D s s J n F 1 b 3 Q 7 Q m 9 u d X M m c X V v d D s s J n F 1 b 3 Q 7 Q 2 9 t b W l z c 2 l v b l B j d C Z x d W 9 0 O y w m c X V v d D t T Y W x l c 1 l U R C Z x d W 9 0 O y w m c X V v d D t T Y W x l c 0 x h c 3 R Z Z W F y J n F 1 b 3 Q 7 L C Z x d W 9 0 O 3 J v d 2 d 1 a W Q m c X V v d D s s J n F 1 b 3 Q 7 T W 9 k a W Z p Z W R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J n F 1 b 3 Q 7 Q n V z a W 5 l c 3 N F b n R p d H l J R C Z x d W 9 0 O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v Y 2 F s a G 9 z d D t B Z H Z l b n R 1 c m V X b 3 J r c z I w M T k v S H V t Y W 5 S Z X N v d X J j Z X M v S H V t Y W 5 S Z X N v d X J j Z X M u R W 1 w b G 9 5 Z W U u e 0 J 1 c 2 l u Z X N z R W 5 0 a X R 5 S U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s b 2 N h b G h v c 3 Q 7 Q W R 2 Z W 5 0 d X J l V 2 9 y a 3 M y M D E 5 L 1 N h b G V z L 1 N h b G V z L l N h b G V z T 3 J k Z X J I Z W F k Z X I u e 1 N h b G V z U G V y c 2 9 u S U Q s M T F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G 9 j Y W x o b 3 N 0 O 0 F k d m V u d H V y Z V d v c m t z M j A x O S 9 T Y W x l c y 9 T Y W x l c y 5 T Y W x l c 1 B l c n N v b l F 1 b 3 R h S G l z d G 9 y e S 5 7 Q n V z a W 5 l c 3 N F b n R p d H l J R C w w f S Z x d W 9 0 O y w m c X V v d D t L Z X l D b 2 x 1 b W 5 D b 3 V u d C Z x d W 9 0 O z o x f S x 7 J n F 1 b 3 Q 7 a 2 V 5 Q 2 9 s d W 1 u Q 2 9 1 b n Q m c X V v d D s 6 M S w m c X V v d D t r Z X l D b 2 x 1 b W 4 m c X V v d D s 6 M S w m c X V v d D t v d G h l c k t l e U N v b H V t b k l k Z W 5 0 a X R 5 J n F 1 b 3 Q 7 O i Z x d W 9 0 O 1 N l c n Z l c i 5 E Y X R h Y m F z Z V x c L z I v U 1 F M L 2 x v Y 2 F s a G 9 z d D t B Z H Z l b n R 1 c m V X b 3 J r c z I w M T k v U 2 F s Z X M v U 2 F s Z X M u U 2 F s Z X N U Z X J y a X R v c n k u e 1 R l c n J p d G 9 y e U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G 9 j Y W x o b 3 N 0 O 0 F k d m V u d H V y Z V d v c m t z M j A x O S 9 T Y W x l c y 9 T Y W x l c y 5 T Y W x l c 1 R l c n J p d G 9 y e U h p c 3 R v c n k u e 0 J 1 c 2 l u Z X N z R W 5 0 a X R 5 S U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s b 2 N h b G h v c 3 Q 7 Q W R 2 Z W 5 0 d X J l V 2 9 y a 3 M y M D E 5 L 1 N h b G V z L 1 N h b G V z L l N 0 b 3 J l L n t T Y W x l c 1 B l c n N v b k l E L D J 9 J n F 1 b 3 Q 7 L C Z x d W 9 0 O 0 t l e U N v b H V t b k N v d W 5 0 J n F 1 b 3 Q 7 O j F 9 X S w m c X V v d D t j b 2 x 1 b W 5 J Z G V u d G l 0 a W V z J n F 1 b 3 Q 7 O l s m c X V v d D t T Z X J 2 Z X I u R G F 0 Y W J h c 2 V c X C 8 y L 1 N R T C 9 s b 2 N h b G h v c 3 Q 7 Q W R 2 Z W 5 0 d X J l V 2 9 y a 3 M y M D E 5 L 1 N h b G V z L 1 N h b G V z L l N h b G V z U G V y c 2 9 u L n t C d X N p b m V z c 0 V u d G l 0 e U l E L D B 9 J n F 1 b 3 Q 7 L C Z x d W 9 0 O 1 N l c n Z l c i 5 E Y X R h Y m F z Z V x c L z I v U 1 F M L 2 x v Y 2 F s a G 9 z d D t B Z H Z l b n R 1 c m V X b 3 J r c z I w M T k v U 2 F s Z X M v U 2 F s Z X M u U 2 F s Z X N Q Z X J z b 2 4 u e 1 R l c n J p d G 9 y e U l E L D F 9 J n F 1 b 3 Q 7 L C Z x d W 9 0 O 1 N l c n Z l c i 5 E Y X R h Y m F z Z V x c L z I v U 1 F M L 2 x v Y 2 F s a G 9 z d D t B Z H Z l b n R 1 c m V X b 3 J r c z I w M T k v U 2 F s Z X M v U 2 F s Z X M u U 2 F s Z X N Q Z X J z b 2 4 u e 1 N h b G V z U X V v d G E s M n 0 m c X V v d D s s J n F 1 b 3 Q 7 U 2 V y d m V y L k R h d G F i Y X N l X F w v M i 9 T U U w v b G 9 j Y W x o b 3 N 0 O 0 F k d m V u d H V y Z V d v c m t z M j A x O S 9 T Y W x l c y 9 T Y W x l c y 5 T Y W x l c 1 B l c n N v b i 5 7 Q m 9 u d X M s M 3 0 m c X V v d D s s J n F 1 b 3 Q 7 U 2 V y d m V y L k R h d G F i Y X N l X F w v M i 9 T U U w v b G 9 j Y W x o b 3 N 0 O 0 F k d m V u d H V y Z V d v c m t z M j A x O S 9 T Y W x l c y 9 T Y W x l c y 5 T Y W x l c 1 B l c n N v b i 5 7 Q 2 9 t b W l z c 2 l v b l B j d C w 0 f S Z x d W 9 0 O y w m c X V v d D t T Z X J 2 Z X I u R G F 0 Y W J h c 2 V c X C 8 y L 1 N R T C 9 s b 2 N h b G h v c 3 Q 7 Q W R 2 Z W 5 0 d X J l V 2 9 y a 3 M y M D E 5 L 1 N h b G V z L 1 N h b G V z L l N h b G V z U G V y c 2 9 u L n t T Y W x l c 1 l U R C w 1 f S Z x d W 9 0 O y w m c X V v d D t T Z X J 2 Z X I u R G F 0 Y W J h c 2 V c X C 8 y L 1 N R T C 9 s b 2 N h b G h v c 3 Q 7 Q W R 2 Z W 5 0 d X J l V 2 9 y a 3 M y M D E 5 L 1 N h b G V z L 1 N h b G V z L l N h b G V z U G V y c 2 9 u L n t T Y W x l c 0 x h c 3 R Z Z W F y L D Z 9 J n F 1 b 3 Q 7 L C Z x d W 9 0 O 1 N l c n Z l c i 5 E Y X R h Y m F z Z V x c L z I v U 1 F M L 2 x v Y 2 F s a G 9 z d D t B Z H Z l b n R 1 c m V X b 3 J r c z I w M T k v U 2 F s Z X M v U 2 F s Z X M u U 2 F s Z X N Q Z X J z b 2 4 u e 3 J v d 2 d 1 a W Q s N 3 0 m c X V v d D s s J n F 1 b 3 Q 7 U 2 V y d m V y L k R h d G F i Y X N l X F w v M i 9 T U U w v b G 9 j Y W x o b 3 N 0 O 0 F k d m V u d H V y Z V d v c m t z M j A x O S 9 T Y W x l c y 9 T Y W x l c y 5 T Y W x l c 1 B l c n N v b i 5 7 T W 9 k a W Z p Z W R E Y X R l L D h 9 J n F 1 b 3 Q 7 X S w m c X V v d D t D b 2 x 1 b W 5 D b 3 V u d C Z x d W 9 0 O z o 5 L C Z x d W 9 0 O 0 t l e U N v b H V t b k 5 h b W V z J n F 1 b 3 Q 7 O l s m c X V v d D t C d X N p b m V z c 0 V u d G l 0 e U l E J n F 1 b 3 Q 7 X S w m c X V v d D t D b 2 x 1 b W 5 J Z G V u d G l 0 a W V z J n F 1 b 3 Q 7 O l s m c X V v d D t T Z X J 2 Z X I u R G F 0 Y W J h c 2 V c X C 8 y L 1 N R T C 9 s b 2 N h b G h v c 3 Q 7 Q W R 2 Z W 5 0 d X J l V 2 9 y a 3 M y M D E 5 L 1 N h b G V z L 1 N h b G V z L l N h b G V z U G V y c 2 9 u L n t C d X N p b m V z c 0 V u d G l 0 e U l E L D B 9 J n F 1 b 3 Q 7 L C Z x d W 9 0 O 1 N l c n Z l c i 5 E Y X R h Y m F z Z V x c L z I v U 1 F M L 2 x v Y 2 F s a G 9 z d D t B Z H Z l b n R 1 c m V X b 3 J r c z I w M T k v U 2 F s Z X M v U 2 F s Z X M u U 2 F s Z X N Q Z X J z b 2 4 u e 1 R l c n J p d G 9 y e U l E L D F 9 J n F 1 b 3 Q 7 L C Z x d W 9 0 O 1 N l c n Z l c i 5 E Y X R h Y m F z Z V x c L z I v U 1 F M L 2 x v Y 2 F s a G 9 z d D t B Z H Z l b n R 1 c m V X b 3 J r c z I w M T k v U 2 F s Z X M v U 2 F s Z X M u U 2 F s Z X N Q Z X J z b 2 4 u e 1 N h b G V z U X V v d G E s M n 0 m c X V v d D s s J n F 1 b 3 Q 7 U 2 V y d m V y L k R h d G F i Y X N l X F w v M i 9 T U U w v b G 9 j Y W x o b 3 N 0 O 0 F k d m V u d H V y Z V d v c m t z M j A x O S 9 T Y W x l c y 9 T Y W x l c y 5 T Y W x l c 1 B l c n N v b i 5 7 Q m 9 u d X M s M 3 0 m c X V v d D s s J n F 1 b 3 Q 7 U 2 V y d m V y L k R h d G F i Y X N l X F w v M i 9 T U U w v b G 9 j Y W x o b 3 N 0 O 0 F k d m V u d H V y Z V d v c m t z M j A x O S 9 T Y W x l c y 9 T Y W x l c y 5 T Y W x l c 1 B l c n N v b i 5 7 Q 2 9 t b W l z c 2 l v b l B j d C w 0 f S Z x d W 9 0 O y w m c X V v d D t T Z X J 2 Z X I u R G F 0 Y W J h c 2 V c X C 8 y L 1 N R T C 9 s b 2 N h b G h v c 3 Q 7 Q W R 2 Z W 5 0 d X J l V 2 9 y a 3 M y M D E 5 L 1 N h b G V z L 1 N h b G V z L l N h b G V z U G V y c 2 9 u L n t T Y W x l c 1 l U R C w 1 f S Z x d W 9 0 O y w m c X V v d D t T Z X J 2 Z X I u R G F 0 Y W J h c 2 V c X C 8 y L 1 N R T C 9 s b 2 N h b G h v c 3 Q 7 Q W R 2 Z W 5 0 d X J l V 2 9 y a 3 M y M D E 5 L 1 N h b G V z L 1 N h b G V z L l N h b G V z U G V y c 2 9 u L n t T Y W x l c 0 x h c 3 R Z Z W F y L D Z 9 J n F 1 b 3 Q 7 L C Z x d W 9 0 O 1 N l c n Z l c i 5 E Y X R h Y m F z Z V x c L z I v U 1 F M L 2 x v Y 2 F s a G 9 z d D t B Z H Z l b n R 1 c m V X b 3 J r c z I w M T k v U 2 F s Z X M v U 2 F s Z X M u U 2 F s Z X N Q Z X J z b 2 4 u e 3 J v d 2 d 1 a W Q s N 3 0 m c X V v d D s s J n F 1 b 3 Q 7 U 2 V y d m V y L k R h d G F i Y X N l X F w v M i 9 T U U w v b G 9 j Y W x o b 3 N 0 O 0 F k d m V u d H V y Z V d v c m t z M j A x O S 9 T Y W x l c y 9 T Y W x l c y 5 T Y W x l c 1 B l c n N v b i 5 7 T W 9 k a W Z p Z W R E Y X R l L D h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v Y 2 F s a G 9 z d D t B Z H Z l b n R 1 c m V X b 3 J r c z I w M T k v S H V t Y W 5 S Z X N v d X J j Z X M v S H V t Y W 5 S Z X N v d X J j Z X M u R W 1 w b G 9 5 Z W U u e 0 J 1 c 2 l u Z X N z R W 5 0 a X R 5 S U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s b 2 N h b G h v c 3 Q 7 Q W R 2 Z W 5 0 d X J l V 2 9 y a 3 M y M D E 5 L 1 N h b G V z L 1 N h b G V z L l N h b G V z T 3 J k Z X J I Z W F k Z X I u e 1 N h b G V z U G V y c 2 9 u S U Q s M T F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G 9 j Y W x o b 3 N 0 O 0 F k d m V u d H V y Z V d v c m t z M j A x O S 9 T Y W x l c y 9 T Y W x l c y 5 T Y W x l c 1 B l c n N v b l F 1 b 3 R h S G l z d G 9 y e S 5 7 Q n V z a W 5 l c 3 N F b n R p d H l J R C w w f S Z x d W 9 0 O y w m c X V v d D t L Z X l D b 2 x 1 b W 5 D b 3 V u d C Z x d W 9 0 O z o x f S x 7 J n F 1 b 3 Q 7 a 2 V 5 Q 2 9 s d W 1 u Q 2 9 1 b n Q m c X V v d D s 6 M S w m c X V v d D t r Z X l D b 2 x 1 b W 4 m c X V v d D s 6 M S w m c X V v d D t v d G h l c k t l e U N v b H V t b k l k Z W 5 0 a X R 5 J n F 1 b 3 Q 7 O i Z x d W 9 0 O 1 N l c n Z l c i 5 E Y X R h Y m F z Z V x c L z I v U 1 F M L 2 x v Y 2 F s a G 9 z d D t B Z H Z l b n R 1 c m V X b 3 J r c z I w M T k v U 2 F s Z X M v U 2 F s Z X M u U 2 F s Z X N U Z X J y a X R v c n k u e 1 R l c n J p d G 9 y e U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G 9 j Y W x o b 3 N 0 O 0 F k d m V u d H V y Z V d v c m t z M j A x O S 9 T Y W x l c y 9 T Y W x l c y 5 T Y W x l c 1 R l c n J p d G 9 y e U h p c 3 R v c n k u e 0 J 1 c 2 l u Z X N z R W 5 0 a X R 5 S U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s b 2 N h b G h v c 3 Q 7 Q W R 2 Z W 5 0 d X J l V 2 9 y a 3 M y M D E 5 L 1 N h b G V z L 1 N h b G V z L l N 0 b 3 J l L n t T Y W x l c 1 B l c n N v b k l E L D J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U 2 F s Z X M l M j B T Y W x l c 1 B l c n N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N h b G V z U G V y c 2 9 u L 0 F k d m V u d H V y Z V d v c m t z M j A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U 2 F s Z X N Q Z X J z b 2 4 v U 2 F s Z X N f U 2 F s Z X N Q Z X J z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N h b G V z U G V y c 2 9 u U X V v d G F I a X N 0 b 3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M w V D I z O j E z O j A 2 L j E z O T A w M T V a I i A v P j x F b n R y e S B U e X B l P S J G a W x s Q 2 9 s d W 1 u V H l w Z X M i I F Z h b H V l P S J z Q W d j U k J n Y z 0 i I C 8 + P E V u d H J 5 I F R 5 c G U 9 I k Z p b G x D b 2 x 1 b W 5 O Y W 1 l c y I g V m F s d W U 9 I n N b J n F 1 b 3 Q 7 Q n V z a W 5 l c 3 N F b n R p d H l J R C Z x d W 9 0 O y w m c X V v d D t R d W 9 0 Y U R h d G U m c X V v d D s s J n F 1 b 3 Q 7 U 2 F s Z X N R d W 9 0 Y S Z x d W 9 0 O y w m c X V v d D t y b 3 d n d W l k J n F 1 b 3 Q 7 L C Z x d W 9 0 O 0 1 v Z G l m a W V k R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0 J 1 c 2 l u Z X N z R W 5 0 a X R 5 S U Q m c X V v d D s s J n F 1 b 3 Q 7 U X V v d G F E Y X R l J n F 1 b 3 Q 7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G 9 j Y W x o b 3 N 0 O 0 F k d m V u d H V y Z V d v c m t z M j A x O S 9 T Y W x l c y 9 T Y W x l c y 5 T Y W x l c 1 B l c n N v b i 5 7 Q n V z a W 5 l c 3 N F b n R p d H l J R C w w f S Z x d W 9 0 O y w m c X V v d D t L Z X l D b 2 x 1 b W 5 D b 3 V u d C Z x d W 9 0 O z o x f V 0 s J n F 1 b 3 Q 7 Y 2 9 s d W 1 u S W R l b n R p d G l l c y Z x d W 9 0 O z p b J n F 1 b 3 Q 7 U 2 V y d m V y L k R h d G F i Y X N l X F w v M i 9 T U U w v b G 9 j Y W x o b 3 N 0 O 0 F k d m V u d H V y Z V d v c m t z M j A x O S 9 T Y W x l c y 9 T Y W x l c y 5 T Y W x l c 1 B l c n N v b l F 1 b 3 R h S G l z d G 9 y e S 5 7 Q n V z a W 5 l c 3 N F b n R p d H l J R C w w f S Z x d W 9 0 O y w m c X V v d D t T Z X J 2 Z X I u R G F 0 Y W J h c 2 V c X C 8 y L 1 N R T C 9 s b 2 N h b G h v c 3 Q 7 Q W R 2 Z W 5 0 d X J l V 2 9 y a 3 M y M D E 5 L 1 N h b G V z L 1 N h b G V z L l N h b G V z U G V y c 2 9 u U X V v d G F I a X N 0 b 3 J 5 L n t R d W 9 0 Y U R h d G U s M X 0 m c X V v d D s s J n F 1 b 3 Q 7 U 2 V y d m V y L k R h d G F i Y X N l X F w v M i 9 T U U w v b G 9 j Y W x o b 3 N 0 O 0 F k d m V u d H V y Z V d v c m t z M j A x O S 9 T Y W x l c y 9 T Y W x l c y 5 T Y W x l c 1 B l c n N v b l F 1 b 3 R h S G l z d G 9 y e S 5 7 U 2 F s Z X N R d W 9 0 Y S w y f S Z x d W 9 0 O y w m c X V v d D t T Z X J 2 Z X I u R G F 0 Y W J h c 2 V c X C 8 y L 1 N R T C 9 s b 2 N h b G h v c 3 Q 7 Q W R 2 Z W 5 0 d X J l V 2 9 y a 3 M y M D E 5 L 1 N h b G V z L 1 N h b G V z L l N h b G V z U G V y c 2 9 u U X V v d G F I a X N 0 b 3 J 5 L n t y b 3 d n d W l k L D N 9 J n F 1 b 3 Q 7 L C Z x d W 9 0 O 1 N l c n Z l c i 5 E Y X R h Y m F z Z V x c L z I v U 1 F M L 2 x v Y 2 F s a G 9 z d D t B Z H Z l b n R 1 c m V X b 3 J r c z I w M T k v U 2 F s Z X M v U 2 F s Z X M u U 2 F s Z X N Q Z X J z b 2 5 R d W 9 0 Y U h p c 3 R v c n k u e 0 1 v Z G l m a W V k R G F 0 Z S w 0 f S Z x d W 9 0 O 1 0 s J n F 1 b 3 Q 7 Q 2 9 s d W 1 u Q 2 9 1 b n Q m c X V v d D s 6 N S w m c X V v d D t L Z X l D b 2 x 1 b W 5 O Y W 1 l c y Z x d W 9 0 O z p b J n F 1 b 3 Q 7 Q n V z a W 5 l c 3 N F b n R p d H l J R C Z x d W 9 0 O y w m c X V v d D t R d W 9 0 Y U R h d G U m c X V v d D t d L C Z x d W 9 0 O 0 N v b H V t b k l k Z W 5 0 a X R p Z X M m c X V v d D s 6 W y Z x d W 9 0 O 1 N l c n Z l c i 5 E Y X R h Y m F z Z V x c L z I v U 1 F M L 2 x v Y 2 F s a G 9 z d D t B Z H Z l b n R 1 c m V X b 3 J r c z I w M T k v U 2 F s Z X M v U 2 F s Z X M u U 2 F s Z X N Q Z X J z b 2 5 R d W 9 0 Y U h p c 3 R v c n k u e 0 J 1 c 2 l u Z X N z R W 5 0 a X R 5 S U Q s M H 0 m c X V v d D s s J n F 1 b 3 Q 7 U 2 V y d m V y L k R h d G F i Y X N l X F w v M i 9 T U U w v b G 9 j Y W x o b 3 N 0 O 0 F k d m V u d H V y Z V d v c m t z M j A x O S 9 T Y W x l c y 9 T Y W x l c y 5 T Y W x l c 1 B l c n N v b l F 1 b 3 R h S G l z d G 9 y e S 5 7 U X V v d G F E Y X R l L D F 9 J n F 1 b 3 Q 7 L C Z x d W 9 0 O 1 N l c n Z l c i 5 E Y X R h Y m F z Z V x c L z I v U 1 F M L 2 x v Y 2 F s a G 9 z d D t B Z H Z l b n R 1 c m V X b 3 J r c z I w M T k v U 2 F s Z X M v U 2 F s Z X M u U 2 F s Z X N Q Z X J z b 2 5 R d W 9 0 Y U h p c 3 R v c n k u e 1 N h b G V z U X V v d G E s M n 0 m c X V v d D s s J n F 1 b 3 Q 7 U 2 V y d m V y L k R h d G F i Y X N l X F w v M i 9 T U U w v b G 9 j Y W x o b 3 N 0 O 0 F k d m V u d H V y Z V d v c m t z M j A x O S 9 T Y W x l c y 9 T Y W x l c y 5 T Y W x l c 1 B l c n N v b l F 1 b 3 R h S G l z d G 9 y e S 5 7 c m 9 3 Z 3 V p Z C w z f S Z x d W 9 0 O y w m c X V v d D t T Z X J 2 Z X I u R G F 0 Y W J h c 2 V c X C 8 y L 1 N R T C 9 s b 2 N h b G h v c 3 Q 7 Q W R 2 Z W 5 0 d X J l V 2 9 y a 3 M y M D E 5 L 1 N h b G V z L 1 N h b G V z L l N h b G V z U G V y c 2 9 u U X V v d G F I a X N 0 b 3 J 5 L n t N b 2 R p Z m l l Z E R h d G U s N H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G 9 j Y W x o b 3 N 0 O 0 F k d m V u d H V y Z V d v c m t z M j A x O S 9 T Y W x l c y 9 T Y W x l c y 5 T Y W x l c 1 B l c n N v b i 5 7 Q n V z a W 5 l c 3 N F b n R p d H l J R C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1 N h b G V z J T I w U 2 F s Z X N Q Z X J z b 2 5 R d W 9 0 Y U h p c 3 R v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T Y W x l c 1 B l c n N v b l F 1 b 3 R h S G l z d G 9 y e S 9 B Z H Z l b n R 1 c m V X b 3 J r c z I w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N h b G V z U G V y c 2 9 u U X V v d G F I a X N 0 b 3 J 5 L 1 N h b G V z X 1 N h b G V z U G V y c 2 9 u U X V v d G F I a X N 0 b 3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T Y W x l c 1 J l Y X N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M w V D I z O j E z O j A 2 L j E 1 M z A w N T Z a I i A v P j x F b n R y e S B U e X B l P S J G a W x s Q 2 9 s d W 1 u V H l w Z X M i I F Z h b H V l P S J z Q W d Z R 0 J 3 P T 0 i I C 8 + P E V u d H J 5 I F R 5 c G U 9 I k Z p b G x D b 2 x 1 b W 5 O Y W 1 l c y I g V m F s d W U 9 I n N b J n F 1 b 3 Q 7 U 2 F s Z X N S Z W F z b 2 5 J R C Z x d W 9 0 O y w m c X V v d D t O Y W 1 l J n F 1 b 3 Q 7 L C Z x d W 9 0 O 1 J l Y X N v b l R 5 c G U m c X V v d D s s J n F 1 b 3 Q 7 T W 9 k a W Z p Z W R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J n F 1 b 3 Q 7 U 2 F s Z X N S Z W F z b 2 5 J R C Z x d W 9 0 O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v Y 2 F s a G 9 z d D t B Z H Z l b n R 1 c m V X b 3 J r c z I w M T k v U 2 F s Z X M v U 2 F s Z X M u U 2 F s Z X N P c m R l c k h l Y W R l c l N h b G V z U m V h c 2 9 u L n t T Y W x l c 1 J l Y X N v b k l E L D F 9 J n F 1 b 3 Q 7 L C Z x d W 9 0 O 0 t l e U N v b H V t b k N v d W 5 0 J n F 1 b 3 Q 7 O j F 9 X S w m c X V v d D t j b 2 x 1 b W 5 J Z G V u d G l 0 a W V z J n F 1 b 3 Q 7 O l s m c X V v d D t T Z X J 2 Z X I u R G F 0 Y W J h c 2 V c X C 8 y L 1 N R T C 9 s b 2 N h b G h v c 3 Q 7 Q W R 2 Z W 5 0 d X J l V 2 9 y a 3 M y M D E 5 L 1 N h b G V z L 1 N h b G V z L l N h b G V z U m V h c 2 9 u L n t T Y W x l c 1 J l Y X N v b k l E L D B 9 J n F 1 b 3 Q 7 L C Z x d W 9 0 O 1 N l c n Z l c i 5 E Y X R h Y m F z Z V x c L z I v U 1 F M L 2 x v Y 2 F s a G 9 z d D t B Z H Z l b n R 1 c m V X b 3 J r c z I w M T k v U 2 F s Z X M v U 2 F s Z X M u U 2 F s Z X N S Z W F z b 2 4 u e 0 5 h b W U s M X 0 m c X V v d D s s J n F 1 b 3 Q 7 U 2 V y d m V y L k R h d G F i Y X N l X F w v M i 9 T U U w v b G 9 j Y W x o b 3 N 0 O 0 F k d m V u d H V y Z V d v c m t z M j A x O S 9 T Y W x l c y 9 T Y W x l c y 5 T Y W x l c 1 J l Y X N v b i 5 7 U m V h c 2 9 u V H l w Z S w y f S Z x d W 9 0 O y w m c X V v d D t T Z X J 2 Z X I u R G F 0 Y W J h c 2 V c X C 8 y L 1 N R T C 9 s b 2 N h b G h v c 3 Q 7 Q W R 2 Z W 5 0 d X J l V 2 9 y a 3 M y M D E 5 L 1 N h b G V z L 1 N h b G V z L l N h b G V z U m V h c 2 9 u L n t N b 2 R p Z m l l Z E R h d G U s M 3 0 m c X V v d D t d L C Z x d W 9 0 O 0 N v b H V t b k N v d W 5 0 J n F 1 b 3 Q 7 O j Q s J n F 1 b 3 Q 7 S 2 V 5 Q 2 9 s d W 1 u T m F t Z X M m c X V v d D s 6 W y Z x d W 9 0 O 1 N h b G V z U m V h c 2 9 u S U Q m c X V v d D t d L C Z x d W 9 0 O 0 N v b H V t b k l k Z W 5 0 a X R p Z X M m c X V v d D s 6 W y Z x d W 9 0 O 1 N l c n Z l c i 5 E Y X R h Y m F z Z V x c L z I v U 1 F M L 2 x v Y 2 F s a G 9 z d D t B Z H Z l b n R 1 c m V X b 3 J r c z I w M T k v U 2 F s Z X M v U 2 F s Z X M u U 2 F s Z X N S Z W F z b 2 4 u e 1 N h b G V z U m V h c 2 9 u S U Q s M H 0 m c X V v d D s s J n F 1 b 3 Q 7 U 2 V y d m V y L k R h d G F i Y X N l X F w v M i 9 T U U w v b G 9 j Y W x o b 3 N 0 O 0 F k d m V u d H V y Z V d v c m t z M j A x O S 9 T Y W x l c y 9 T Y W x l c y 5 T Y W x l c 1 J l Y X N v b i 5 7 T m F t Z S w x f S Z x d W 9 0 O y w m c X V v d D t T Z X J 2 Z X I u R G F 0 Y W J h c 2 V c X C 8 y L 1 N R T C 9 s b 2 N h b G h v c 3 Q 7 Q W R 2 Z W 5 0 d X J l V 2 9 y a 3 M y M D E 5 L 1 N h b G V z L 1 N h b G V z L l N h b G V z U m V h c 2 9 u L n t S Z W F z b 2 5 U e X B l L D J 9 J n F 1 b 3 Q 7 L C Z x d W 9 0 O 1 N l c n Z l c i 5 E Y X R h Y m F z Z V x c L z I v U 1 F M L 2 x v Y 2 F s a G 9 z d D t B Z H Z l b n R 1 c m V X b 3 J r c z I w M T k v U 2 F s Z X M v U 2 F s Z X M u U 2 F s Z X N S Z W F z b 2 4 u e 0 1 v Z G l m a W V k R G F 0 Z S w z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s b 2 N h b G h v c 3 Q 7 Q W R 2 Z W 5 0 d X J l V 2 9 y a 3 M y M D E 5 L 1 N h b G V z L 1 N h b G V z L l N h b G V z T 3 J k Z X J I Z W F k Z X J T Y W x l c 1 J l Y X N v b i 5 7 U 2 F s Z X N S Z W F z b 2 5 J R C w x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1 N h b G V z J T I w U 2 F s Z X N S Z W F z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T Y W x l c 1 J l Y X N v b i 9 B Z H Z l b n R 1 c m V X b 3 J r c z I w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N h b G V z U m V h c 2 9 u L 1 N h b G V z X 1 N h b G V z U m V h c 2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T Y W x l c 1 R h e F J h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z M F Q y M z o x M z o w N i 4 x N z A w M T U 2 W i I g L z 4 8 R W 5 0 c n k g V H l w Z T 0 i R m l s b E N v b H V t b l R 5 c G V z I i B W Y W x 1 Z T 0 i c 0 F n S U 5 F U V l H Q n c 9 P S I g L z 4 8 R W 5 0 c n k g V H l w Z T 0 i R m l s b E N v b H V t b k 5 h b W V z I i B W Y W x 1 Z T 0 i c 1 s m c X V v d D t T Y W x l c 1 R h e F J h d G V J R C Z x d W 9 0 O y w m c X V v d D t T d G F 0 Z V B y b 3 Z p b m N l S U Q m c X V v d D s s J n F 1 b 3 Q 7 V G F 4 V H l w Z S Z x d W 9 0 O y w m c X V v d D t U Y X h S Y X R l J n F 1 b 3 Q 7 L C Z x d W 9 0 O 0 5 h b W U m c X V v d D s s J n F 1 b 3 Q 7 c m 9 3 Z 3 V p Z C Z x d W 9 0 O y w m c X V v d D t N b 2 R p Z m l l Z E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T Y W x l c 1 R h e F J h d G V J R C Z x d W 9 0 O 1 0 s J n F 1 b 3 Q 7 c X V l c n l S Z W x h d G l v b n N o a X B z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c n Z l c i 5 E Y X R h Y m F z Z V x c L z I v U 1 F M L 2 x v Y 2 F s a G 9 z d D t B Z H Z l b n R 1 c m V X b 3 J r c z I w M T k v U G V y c 2 9 u L 1 B l c n N v b i 5 T d G F 0 Z V B y b 3 Z p b m N l L n t T d G F 0 Z V B y b 3 Z p b m N l S U Q s M H 0 m c X V v d D s s J n F 1 b 3 Q 7 S 2 V 5 Q 2 9 s d W 1 u Q 2 9 1 b n Q m c X V v d D s 6 M X 1 d L C Z x d W 9 0 O 2 N v b H V t b k l k Z W 5 0 a X R p Z X M m c X V v d D s 6 W y Z x d W 9 0 O 1 N l c n Z l c i 5 E Y X R h Y m F z Z V x c L z I v U 1 F M L 2 x v Y 2 F s a G 9 z d D t B Z H Z l b n R 1 c m V X b 3 J r c z I w M T k v U 2 F s Z X M v U 2 F s Z X M u U 2 F s Z X N U Y X h S Y X R l L n t T Y W x l c 1 R h e F J h d G V J R C w w f S Z x d W 9 0 O y w m c X V v d D t T Z X J 2 Z X I u R G F 0 Y W J h c 2 V c X C 8 y L 1 N R T C 9 s b 2 N h b G h v c 3 Q 7 Q W R 2 Z W 5 0 d X J l V 2 9 y a 3 M y M D E 5 L 1 N h b G V z L 1 N h b G V z L l N h b G V z V G F 4 U m F 0 Z S 5 7 U 3 R h d G V Q c m 9 2 a W 5 j Z U l E L D F 9 J n F 1 b 3 Q 7 L C Z x d W 9 0 O 1 N l c n Z l c i 5 E Y X R h Y m F z Z V x c L z I v U 1 F M L 2 x v Y 2 F s a G 9 z d D t B Z H Z l b n R 1 c m V X b 3 J r c z I w M T k v U 2 F s Z X M v U 2 F s Z X M u U 2 F s Z X N U Y X h S Y X R l L n t U Y X h U e X B l L D J 9 J n F 1 b 3 Q 7 L C Z x d W 9 0 O 1 N l c n Z l c i 5 E Y X R h Y m F z Z V x c L z I v U 1 F M L 2 x v Y 2 F s a G 9 z d D t B Z H Z l b n R 1 c m V X b 3 J r c z I w M T k v U 2 F s Z X M v U 2 F s Z X M u U 2 F s Z X N U Y X h S Y X R l L n t U Y X h S Y X R l L D N 9 J n F 1 b 3 Q 7 L C Z x d W 9 0 O 1 N l c n Z l c i 5 E Y X R h Y m F z Z V x c L z I v U 1 F M L 2 x v Y 2 F s a G 9 z d D t B Z H Z l b n R 1 c m V X b 3 J r c z I w M T k v U 2 F s Z X M v U 2 F s Z X M u U 2 F s Z X N U Y X h S Y X R l L n t O Y W 1 l L D R 9 J n F 1 b 3 Q 7 L C Z x d W 9 0 O 1 N l c n Z l c i 5 E Y X R h Y m F z Z V x c L z I v U 1 F M L 2 x v Y 2 F s a G 9 z d D t B Z H Z l b n R 1 c m V X b 3 J r c z I w M T k v U 2 F s Z X M v U 2 F s Z X M u U 2 F s Z X N U Y X h S Y X R l L n t y b 3 d n d W l k L D V 9 J n F 1 b 3 Q 7 L C Z x d W 9 0 O 1 N l c n Z l c i 5 E Y X R h Y m F z Z V x c L z I v U 1 F M L 2 x v Y 2 F s a G 9 z d D t B Z H Z l b n R 1 c m V X b 3 J r c z I w M T k v U 2 F s Z X M v U 2 F s Z X M u U 2 F s Z X N U Y X h S Y X R l L n t N b 2 R p Z m l l Z E R h d G U s N n 0 m c X V v d D t d L C Z x d W 9 0 O 0 N v b H V t b k N v d W 5 0 J n F 1 b 3 Q 7 O j c s J n F 1 b 3 Q 7 S 2 V 5 Q 2 9 s d W 1 u T m F t Z X M m c X V v d D s 6 W y Z x d W 9 0 O 1 N h b G V z V G F 4 U m F 0 Z U l E J n F 1 b 3 Q 7 X S w m c X V v d D t D b 2 x 1 b W 5 J Z G V u d G l 0 a W V z J n F 1 b 3 Q 7 O l s m c X V v d D t T Z X J 2 Z X I u R G F 0 Y W J h c 2 V c X C 8 y L 1 N R T C 9 s b 2 N h b G h v c 3 Q 7 Q W R 2 Z W 5 0 d X J l V 2 9 y a 3 M y M D E 5 L 1 N h b G V z L 1 N h b G V z L l N h b G V z V G F 4 U m F 0 Z S 5 7 U 2 F s Z X N U Y X h S Y X R l S U Q s M H 0 m c X V v d D s s J n F 1 b 3 Q 7 U 2 V y d m V y L k R h d G F i Y X N l X F w v M i 9 T U U w v b G 9 j Y W x o b 3 N 0 O 0 F k d m V u d H V y Z V d v c m t z M j A x O S 9 T Y W x l c y 9 T Y W x l c y 5 T Y W x l c 1 R h e F J h d G U u e 1 N 0 Y X R l U H J v d m l u Y 2 V J R C w x f S Z x d W 9 0 O y w m c X V v d D t T Z X J 2 Z X I u R G F 0 Y W J h c 2 V c X C 8 y L 1 N R T C 9 s b 2 N h b G h v c 3 Q 7 Q W R 2 Z W 5 0 d X J l V 2 9 y a 3 M y M D E 5 L 1 N h b G V z L 1 N h b G V z L l N h b G V z V G F 4 U m F 0 Z S 5 7 V G F 4 V H l w Z S w y f S Z x d W 9 0 O y w m c X V v d D t T Z X J 2 Z X I u R G F 0 Y W J h c 2 V c X C 8 y L 1 N R T C 9 s b 2 N h b G h v c 3 Q 7 Q W R 2 Z W 5 0 d X J l V 2 9 y a 3 M y M D E 5 L 1 N h b G V z L 1 N h b G V z L l N h b G V z V G F 4 U m F 0 Z S 5 7 V G F 4 U m F 0 Z S w z f S Z x d W 9 0 O y w m c X V v d D t T Z X J 2 Z X I u R G F 0 Y W J h c 2 V c X C 8 y L 1 N R T C 9 s b 2 N h b G h v c 3 Q 7 Q W R 2 Z W 5 0 d X J l V 2 9 y a 3 M y M D E 5 L 1 N h b G V z L 1 N h b G V z L l N h b G V z V G F 4 U m F 0 Z S 5 7 T m F t Z S w 0 f S Z x d W 9 0 O y w m c X V v d D t T Z X J 2 Z X I u R G F 0 Y W J h c 2 V c X C 8 y L 1 N R T C 9 s b 2 N h b G h v c 3 Q 7 Q W R 2 Z W 5 0 d X J l V 2 9 y a 3 M y M D E 5 L 1 N h b G V z L 1 N h b G V z L l N h b G V z V G F 4 U m F 0 Z S 5 7 c m 9 3 Z 3 V p Z C w 1 f S Z x d W 9 0 O y w m c X V v d D t T Z X J 2 Z X I u R G F 0 Y W J h c 2 V c X C 8 y L 1 N R T C 9 s b 2 N h b G h v c 3 Q 7 Q W R 2 Z W 5 0 d X J l V 2 9 y a 3 M y M D E 5 L 1 N h b G V z L 1 N h b G V z L l N h b G V z V G F 4 U m F 0 Z S 5 7 T W 9 k a W Z p Z W R E Y X R l L D Z 9 J n F 1 b 3 Q 7 X S w m c X V v d D t S Z W x h d G l v b n N o a X B J b m Z v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c n Z l c i 5 E Y X R h Y m F z Z V x c L z I v U 1 F M L 2 x v Y 2 F s a G 9 z d D t B Z H Z l b n R 1 c m V X b 3 J r c z I w M T k v U G V y c 2 9 u L 1 B l c n N v b i 5 T d G F 0 Z V B y b 3 Z p b m N l L n t T d G F 0 Z V B y b 3 Z p b m N l S U Q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T Y W x l c y U y M F N h b G V z V G F 4 U m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N h b G V z V G F 4 U m F 0 Z S 9 B Z H Z l b n R 1 c m V X b 3 J r c z I w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N h b G V z V G F 4 U m F 0 Z S 9 T Y W x l c 1 9 T Y W x l c 1 R h e F J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N h b G V z V G V y c m l 0 b 3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z B U M j M 6 M T M 6 M D Y u M T g y M D U 2 M V o i I C 8 + P E V u d H J 5 I F R 5 c G U 9 I k Z p b G x D b 2 x 1 b W 5 U e X B l c y I g V m F s d W U 9 I n N B Z 1 l H Q m h F U k V S R U d C d z 0 9 I i A v P j x F b n R y e S B U e X B l P S J G a W x s Q 2 9 s d W 1 u T m F t Z X M i I F Z h b H V l P S J z W y Z x d W 9 0 O 1 R l c n J p d G 9 y e U l E J n F 1 b 3 Q 7 L C Z x d W 9 0 O 0 5 h b W U m c X V v d D s s J n F 1 b 3 Q 7 Q 2 9 1 b n R y e V J l Z 2 l v b k N v Z G U m c X V v d D s s J n F 1 b 3 Q 7 R 3 J v d X A m c X V v d D s s J n F 1 b 3 Q 7 U 2 F s Z X N Z V E Q m c X V v d D s s J n F 1 b 3 Q 7 U 2 F s Z X N M Y X N 0 W W V h c i Z x d W 9 0 O y w m c X V v d D t D b 3 N 0 W V R E J n F 1 b 3 Q 7 L C Z x d W 9 0 O 0 N v c 3 R M Y X N 0 W W V h c i Z x d W 9 0 O y w m c X V v d D t y b 3 d n d W l k J n F 1 b 3 Q 7 L C Z x d W 9 0 O 0 1 v Z G l m a W V k R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s m c X V v d D t U Z X J y a X R v c n l J R C Z x d W 9 0 O 1 0 s J n F 1 b 3 Q 7 c X V l c n l S Z W x h d G l v b n N o a X B z J n F 1 b 3 Q 7 O l t 7 J n F 1 b 3 Q 7 a 2 V 5 Q 2 9 s d W 1 u Q 2 9 1 b n Q m c X V v d D s 6 M S w m c X V v d D t r Z X l D b 2 x 1 b W 4 m c X V v d D s 6 M i w m c X V v d D t v d G h l c k t l e U N v b H V t b k l k Z W 5 0 a X R 5 J n F 1 b 3 Q 7 O i Z x d W 9 0 O 1 N l c n Z l c i 5 E Y X R h Y m F z Z V x c L z I v U 1 F M L 2 x v Y 2 F s a G 9 z d D t B Z H Z l b n R 1 c m V X b 3 J r c z I w M T k v U G V y c 2 9 u L 1 B l c n N v b i 5 D b 3 V u d H J 5 U m V n a W 9 u L n t D b 3 V u d H J 5 U m V n a W 9 u Q 2 9 k Z S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v Y 2 F s a G 9 z d D t B Z H Z l b n R 1 c m V X b 3 J r c z I w M T k v U G V y c 2 9 u L 1 B l c n N v b i 5 T d G F 0 Z V B y b 3 Z p b m N l L n t U Z X J y a X R v c n l J R C w 1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v Y 2 F s a G 9 z d D t B Z H Z l b n R 1 c m V X b 3 J r c z I w M T k v U 2 F s Z X M v U 2 F s Z X M u Q 3 V z d G 9 t Z X I u e 1 R l c n J p d G 9 y e U l E L D N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G 9 j Y W x o b 3 N 0 O 0 F k d m V u d H V y Z V d v c m t z M j A x O S 9 T Y W x l c y 9 T Y W x l c y 5 T Y W x l c 0 9 y Z G V y S G V h Z G V y L n t U Z X J y a X R v c n l J R C w x M n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s b 2 N h b G h v c 3 Q 7 Q W R 2 Z W 5 0 d X J l V 2 9 y a 3 M y M D E 5 L 1 N h b G V z L 1 N h b G V z L l N h b G V z U G V y c 2 9 u L n t U Z X J y a X R v c n l J R C w x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v Y 2 F s a G 9 z d D t B Z H Z l b n R 1 c m V X b 3 J r c z I w M T k v U 2 F s Z X M v U 2 F s Z X M u U 2 F s Z X N U Z X J y a X R v c n l I a X N 0 b 3 J 5 L n t U Z X J y a X R v c n l J R C w x f S Z x d W 9 0 O y w m c X V v d D t L Z X l D b 2 x 1 b W 5 D b 3 V u d C Z x d W 9 0 O z o x f V 0 s J n F 1 b 3 Q 7 Y 2 9 s d W 1 u S W R l b n R p d G l l c y Z x d W 9 0 O z p b J n F 1 b 3 Q 7 U 2 V y d m V y L k R h d G F i Y X N l X F w v M i 9 T U U w v b G 9 j Y W x o b 3 N 0 O 0 F k d m V u d H V y Z V d v c m t z M j A x O S 9 T Y W x l c y 9 T Y W x l c y 5 T Y W x l c 1 R l c n J p d G 9 y e S 5 7 V G V y c m l 0 b 3 J 5 S U Q s M H 0 m c X V v d D s s J n F 1 b 3 Q 7 U 2 V y d m V y L k R h d G F i Y X N l X F w v M i 9 T U U w v b G 9 j Y W x o b 3 N 0 O 0 F k d m V u d H V y Z V d v c m t z M j A x O S 9 T Y W x l c y 9 T Y W x l c y 5 T Y W x l c 1 R l c n J p d G 9 y e S 5 7 T m F t Z S w x f S Z x d W 9 0 O y w m c X V v d D t T Z X J 2 Z X I u R G F 0 Y W J h c 2 V c X C 8 y L 1 N R T C 9 s b 2 N h b G h v c 3 Q 7 Q W R 2 Z W 5 0 d X J l V 2 9 y a 3 M y M D E 5 L 1 N h b G V z L 1 N h b G V z L l N h b G V z V G V y c m l 0 b 3 J 5 L n t D b 3 V u d H J 5 U m V n a W 9 u Q 2 9 k Z S w y f S Z x d W 9 0 O y w m c X V v d D t T Z X J 2 Z X I u R G F 0 Y W J h c 2 V c X C 8 y L 1 N R T C 9 s b 2 N h b G h v c 3 Q 7 Q W R 2 Z W 5 0 d X J l V 2 9 y a 3 M y M D E 5 L 1 N h b G V z L 1 N h b G V z L l N h b G V z V G V y c m l 0 b 3 J 5 L n t H c m 9 1 c C w z f S Z x d W 9 0 O y w m c X V v d D t T Z X J 2 Z X I u R G F 0 Y W J h c 2 V c X C 8 y L 1 N R T C 9 s b 2 N h b G h v c 3 Q 7 Q W R 2 Z W 5 0 d X J l V 2 9 y a 3 M y M D E 5 L 1 N h b G V z L 1 N h b G V z L l N h b G V z V G V y c m l 0 b 3 J 5 L n t T Y W x l c 1 l U R C w 0 f S Z x d W 9 0 O y w m c X V v d D t T Z X J 2 Z X I u R G F 0 Y W J h c 2 V c X C 8 y L 1 N R T C 9 s b 2 N h b G h v c 3 Q 7 Q W R 2 Z W 5 0 d X J l V 2 9 y a 3 M y M D E 5 L 1 N h b G V z L 1 N h b G V z L l N h b G V z V G V y c m l 0 b 3 J 5 L n t T Y W x l c 0 x h c 3 R Z Z W F y L D V 9 J n F 1 b 3 Q 7 L C Z x d W 9 0 O 1 N l c n Z l c i 5 E Y X R h Y m F z Z V x c L z I v U 1 F M L 2 x v Y 2 F s a G 9 z d D t B Z H Z l b n R 1 c m V X b 3 J r c z I w M T k v U 2 F s Z X M v U 2 F s Z X M u U 2 F s Z X N U Z X J y a X R v c n k u e 0 N v c 3 R Z V E Q s N n 0 m c X V v d D s s J n F 1 b 3 Q 7 U 2 V y d m V y L k R h d G F i Y X N l X F w v M i 9 T U U w v b G 9 j Y W x o b 3 N 0 O 0 F k d m V u d H V y Z V d v c m t z M j A x O S 9 T Y W x l c y 9 T Y W x l c y 5 T Y W x l c 1 R l c n J p d G 9 y e S 5 7 Q 2 9 z d E x h c 3 R Z Z W F y L D d 9 J n F 1 b 3 Q 7 L C Z x d W 9 0 O 1 N l c n Z l c i 5 E Y X R h Y m F z Z V x c L z I v U 1 F M L 2 x v Y 2 F s a G 9 z d D t B Z H Z l b n R 1 c m V X b 3 J r c z I w M T k v U 2 F s Z X M v U 2 F s Z X M u U 2 F s Z X N U Z X J y a X R v c n k u e 3 J v d 2 d 1 a W Q s O H 0 m c X V v d D s s J n F 1 b 3 Q 7 U 2 V y d m V y L k R h d G F i Y X N l X F w v M i 9 T U U w v b G 9 j Y W x o b 3 N 0 O 0 F k d m V u d H V y Z V d v c m t z M j A x O S 9 T Y W x l c y 9 T Y W x l c y 5 T Y W x l c 1 R l c n J p d G 9 y e S 5 7 T W 9 k a W Z p Z W R E Y X R l L D l 9 J n F 1 b 3 Q 7 X S w m c X V v d D t D b 2 x 1 b W 5 D b 3 V u d C Z x d W 9 0 O z o x M C w m c X V v d D t L Z X l D b 2 x 1 b W 5 O Y W 1 l c y Z x d W 9 0 O z p b J n F 1 b 3 Q 7 V G V y c m l 0 b 3 J 5 S U Q m c X V v d D t d L C Z x d W 9 0 O 0 N v b H V t b k l k Z W 5 0 a X R p Z X M m c X V v d D s 6 W y Z x d W 9 0 O 1 N l c n Z l c i 5 E Y X R h Y m F z Z V x c L z I v U 1 F M L 2 x v Y 2 F s a G 9 z d D t B Z H Z l b n R 1 c m V X b 3 J r c z I w M T k v U 2 F s Z X M v U 2 F s Z X M u U 2 F s Z X N U Z X J y a X R v c n k u e 1 R l c n J p d G 9 y e U l E L D B 9 J n F 1 b 3 Q 7 L C Z x d W 9 0 O 1 N l c n Z l c i 5 E Y X R h Y m F z Z V x c L z I v U 1 F M L 2 x v Y 2 F s a G 9 z d D t B Z H Z l b n R 1 c m V X b 3 J r c z I w M T k v U 2 F s Z X M v U 2 F s Z X M u U 2 F s Z X N U Z X J y a X R v c n k u e 0 5 h b W U s M X 0 m c X V v d D s s J n F 1 b 3 Q 7 U 2 V y d m V y L k R h d G F i Y X N l X F w v M i 9 T U U w v b G 9 j Y W x o b 3 N 0 O 0 F k d m V u d H V y Z V d v c m t z M j A x O S 9 T Y W x l c y 9 T Y W x l c y 5 T Y W x l c 1 R l c n J p d G 9 y e S 5 7 Q 2 9 1 b n R y e V J l Z 2 l v b k N v Z G U s M n 0 m c X V v d D s s J n F 1 b 3 Q 7 U 2 V y d m V y L k R h d G F i Y X N l X F w v M i 9 T U U w v b G 9 j Y W x o b 3 N 0 O 0 F k d m V u d H V y Z V d v c m t z M j A x O S 9 T Y W x l c y 9 T Y W x l c y 5 T Y W x l c 1 R l c n J p d G 9 y e S 5 7 R 3 J v d X A s M 3 0 m c X V v d D s s J n F 1 b 3 Q 7 U 2 V y d m V y L k R h d G F i Y X N l X F w v M i 9 T U U w v b G 9 j Y W x o b 3 N 0 O 0 F k d m V u d H V y Z V d v c m t z M j A x O S 9 T Y W x l c y 9 T Y W x l c y 5 T Y W x l c 1 R l c n J p d G 9 y e S 5 7 U 2 F s Z X N Z V E Q s N H 0 m c X V v d D s s J n F 1 b 3 Q 7 U 2 V y d m V y L k R h d G F i Y X N l X F w v M i 9 T U U w v b G 9 j Y W x o b 3 N 0 O 0 F k d m V u d H V y Z V d v c m t z M j A x O S 9 T Y W x l c y 9 T Y W x l c y 5 T Y W x l c 1 R l c n J p d G 9 y e S 5 7 U 2 F s Z X N M Y X N 0 W W V h c i w 1 f S Z x d W 9 0 O y w m c X V v d D t T Z X J 2 Z X I u R G F 0 Y W J h c 2 V c X C 8 y L 1 N R T C 9 s b 2 N h b G h v c 3 Q 7 Q W R 2 Z W 5 0 d X J l V 2 9 y a 3 M y M D E 5 L 1 N h b G V z L 1 N h b G V z L l N h b G V z V G V y c m l 0 b 3 J 5 L n t D b 3 N 0 W V R E L D Z 9 J n F 1 b 3 Q 7 L C Z x d W 9 0 O 1 N l c n Z l c i 5 E Y X R h Y m F z Z V x c L z I v U 1 F M L 2 x v Y 2 F s a G 9 z d D t B Z H Z l b n R 1 c m V X b 3 J r c z I w M T k v U 2 F s Z X M v U 2 F s Z X M u U 2 F s Z X N U Z X J y a X R v c n k u e 0 N v c 3 R M Y X N 0 W W V h c i w 3 f S Z x d W 9 0 O y w m c X V v d D t T Z X J 2 Z X I u R G F 0 Y W J h c 2 V c X C 8 y L 1 N R T C 9 s b 2 N h b G h v c 3 Q 7 Q W R 2 Z W 5 0 d X J l V 2 9 y a 3 M y M D E 5 L 1 N h b G V z L 1 N h b G V z L l N h b G V z V G V y c m l 0 b 3 J 5 L n t y b 3 d n d W l k L D h 9 J n F 1 b 3 Q 7 L C Z x d W 9 0 O 1 N l c n Z l c i 5 E Y X R h Y m F z Z V x c L z I v U 1 F M L 2 x v Y 2 F s a G 9 z d D t B Z H Z l b n R 1 c m V X b 3 J r c z I w M T k v U 2 F s Z X M v U 2 F s Z X M u U 2 F s Z X N U Z X J y a X R v c n k u e 0 1 v Z G l m a W V k R G F 0 Z S w 5 f S Z x d W 9 0 O 1 0 s J n F 1 b 3 Q 7 U m V s Y X R p b 2 5 z a G l w S W 5 m b y Z x d W 9 0 O z p b e y Z x d W 9 0 O 2 t l e U N v b H V t b k N v d W 5 0 J n F 1 b 3 Q 7 O j E s J n F 1 b 3 Q 7 a 2 V 5 Q 2 9 s d W 1 u J n F 1 b 3 Q 7 O j I s J n F 1 b 3 Q 7 b 3 R o Z X J L Z X l D b 2 x 1 b W 5 J Z G V u d G l 0 e S Z x d W 9 0 O z o m c X V v d D t T Z X J 2 Z X I u R G F 0 Y W J h c 2 V c X C 8 y L 1 N R T C 9 s b 2 N h b G h v c 3 Q 7 Q W R 2 Z W 5 0 d X J l V 2 9 y a 3 M y M D E 5 L 1 B l c n N v b i 9 Q Z X J z b 2 4 u Q 2 9 1 b n R y e V J l Z 2 l v b i 5 7 Q 2 9 1 b n R y e V J l Z 2 l v b k N v Z G U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s b 2 N h b G h v c 3 Q 7 Q W R 2 Z W 5 0 d X J l V 2 9 y a 3 M y M D E 5 L 1 B l c n N v b i 9 Q Z X J z b 2 4 u U 3 R h d G V Q c m 9 2 a W 5 j Z S 5 7 V G V y c m l 0 b 3 J 5 S U Q s N X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s b 2 N h b G h v c 3 Q 7 Q W R 2 Z W 5 0 d X J l V 2 9 y a 3 M y M D E 5 L 1 N h b G V z L 1 N h b G V z L k N 1 c 3 R v b W V y L n t U Z X J y a X R v c n l J R C w z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v Y 2 F s a G 9 z d D t B Z H Z l b n R 1 c m V X b 3 J r c z I w M T k v U 2 F s Z X M v U 2 F s Z X M u U 2 F s Z X N P c m R l c k h l Y W R l c i 5 7 V G V y c m l 0 b 3 J 5 S U Q s M T J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G 9 j Y W x o b 3 N 0 O 0 F k d m V u d H V y Z V d v c m t z M j A x O S 9 T Y W x l c y 9 T Y W x l c y 5 T Y W x l c 1 B l c n N v b i 5 7 V G V y c m l 0 b 3 J 5 S U Q s M X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s b 2 N h b G h v c 3 Q 7 Q W R 2 Z W 5 0 d X J l V 2 9 y a 3 M y M D E 5 L 1 N h b G V z L 1 N h b G V z L l N h b G V z V G V y c m l 0 b 3 J 5 S G l z d G 9 y e S 5 7 V G V y c m l 0 b 3 J 5 S U Q s M X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T Y W x l c y U y M F N h b G V z V G V y c m l 0 b 3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U 2 F s Z X N U Z X J y a X R v c n k v Q W R 2 Z W 5 0 d X J l V 2 9 y a 3 M y M D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T Y W x l c 1 R l c n J p d G 9 y e S 9 T Y W x l c 1 9 T Y W x l c 1 R l c n J p d G 9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U 2 F s Z X N U Z X J y a X R v c n l I a X N 0 b 3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z B U M j M 6 M T M 6 M D Y u M j A 1 M D E w M V o i I C 8 + P E V u d H J 5 I F R 5 c G U 9 I k Z p b G x D b 2 x 1 b W 5 U e X B l c y I g V m F s d W U 9 I n N B Z 0 l I Q n d Z S C I g L z 4 8 R W 5 0 c n k g V H l w Z T 0 i R m l s b E N v b H V t b k 5 h b W V z I i B W Y W x 1 Z T 0 i c 1 s m c X V v d D t C d X N p b m V z c 0 V u d G l 0 e U l E J n F 1 b 3 Q 7 L C Z x d W 9 0 O 1 R l c n J p d G 9 y e U l E J n F 1 b 3 Q 7 L C Z x d W 9 0 O 1 N 0 Y X J 0 R G F 0 Z S Z x d W 9 0 O y w m c X V v d D t F b m R E Y X R l J n F 1 b 3 Q 7 L C Z x d W 9 0 O 3 J v d 2 d 1 a W Q m c X V v d D s s J n F 1 b 3 Q 7 T W 9 k a W Z p Z W R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Q n V z a W 5 l c 3 N F b n R p d H l J R C Z x d W 9 0 O y w m c X V v d D t T d G F y d E R h d G U m c X V v d D s s J n F 1 b 3 Q 7 V G V y c m l 0 b 3 J 5 S U Q m c X V v d D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s b 2 N h b G h v c 3 Q 7 Q W R 2 Z W 5 0 d X J l V 2 9 y a 3 M y M D E 5 L 1 N h b G V z L 1 N h b G V z L l N h b G V z U G V y c 2 9 u L n t C d X N p b m V z c 0 V u d G l 0 e U l E L D B 9 J n F 1 b 3 Q 7 L C Z x d W 9 0 O 0 t l e U N v b H V t b k N v d W 5 0 J n F 1 b 3 Q 7 O j F 9 L H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T U U w v b G 9 j Y W x o b 3 N 0 O 0 F k d m V u d H V y Z V d v c m t z M j A x O S 9 T Y W x l c y 9 T Y W x l c y 5 T Y W x l c 1 R l c n J p d G 9 y e S 5 7 V G V y c m l 0 b 3 J 5 S U Q s M H 0 m c X V v d D s s J n F 1 b 3 Q 7 S 2 V 5 Q 2 9 s d W 1 u Q 2 9 1 b n Q m c X V v d D s 6 M X 1 d L C Z x d W 9 0 O 2 N v b H V t b k l k Z W 5 0 a X R p Z X M m c X V v d D s 6 W y Z x d W 9 0 O 1 N l c n Z l c i 5 E Y X R h Y m F z Z V x c L z I v U 1 F M L 2 x v Y 2 F s a G 9 z d D t B Z H Z l b n R 1 c m V X b 3 J r c z I w M T k v U 2 F s Z X M v U 2 F s Z X M u U 2 F s Z X N U Z X J y a X R v c n l I a X N 0 b 3 J 5 L n t C d X N p b m V z c 0 V u d G l 0 e U l E L D B 9 J n F 1 b 3 Q 7 L C Z x d W 9 0 O 1 N l c n Z l c i 5 E Y X R h Y m F z Z V x c L z I v U 1 F M L 2 x v Y 2 F s a G 9 z d D t B Z H Z l b n R 1 c m V X b 3 J r c z I w M T k v U 2 F s Z X M v U 2 F s Z X M u U 2 F s Z X N U Z X J y a X R v c n l I a X N 0 b 3 J 5 L n t U Z X J y a X R v c n l J R C w x f S Z x d W 9 0 O y w m c X V v d D t T Z X J 2 Z X I u R G F 0 Y W J h c 2 V c X C 8 y L 1 N R T C 9 s b 2 N h b G h v c 3 Q 7 Q W R 2 Z W 5 0 d X J l V 2 9 y a 3 M y M D E 5 L 1 N h b G V z L 1 N h b G V z L l N h b G V z V G V y c m l 0 b 3 J 5 S G l z d G 9 y e S 5 7 U 3 R h c n R E Y X R l L D J 9 J n F 1 b 3 Q 7 L C Z x d W 9 0 O 1 N l c n Z l c i 5 E Y X R h Y m F z Z V x c L z I v U 1 F M L 2 x v Y 2 F s a G 9 z d D t B Z H Z l b n R 1 c m V X b 3 J r c z I w M T k v U 2 F s Z X M v U 2 F s Z X M u U 2 F s Z X N U Z X J y a X R v c n l I a X N 0 b 3 J 5 L n t F b m R E Y X R l L D N 9 J n F 1 b 3 Q 7 L C Z x d W 9 0 O 1 N l c n Z l c i 5 E Y X R h Y m F z Z V x c L z I v U 1 F M L 2 x v Y 2 F s a G 9 z d D t B Z H Z l b n R 1 c m V X b 3 J r c z I w M T k v U 2 F s Z X M v U 2 F s Z X M u U 2 F s Z X N U Z X J y a X R v c n l I a X N 0 b 3 J 5 L n t y b 3 d n d W l k L D R 9 J n F 1 b 3 Q 7 L C Z x d W 9 0 O 1 N l c n Z l c i 5 E Y X R h Y m F z Z V x c L z I v U 1 F M L 2 x v Y 2 F s a G 9 z d D t B Z H Z l b n R 1 c m V X b 3 J r c z I w M T k v U 2 F s Z X M v U 2 F s Z X M u U 2 F s Z X N U Z X J y a X R v c n l I a X N 0 b 3 J 5 L n t N b 2 R p Z m l l Z E R h d G U s N X 0 m c X V v d D t d L C Z x d W 9 0 O 0 N v b H V t b k N v d W 5 0 J n F 1 b 3 Q 7 O j Y s J n F 1 b 3 Q 7 S 2 V 5 Q 2 9 s d W 1 u T m F t Z X M m c X V v d D s 6 W y Z x d W 9 0 O 0 J 1 c 2 l u Z X N z R W 5 0 a X R 5 S U Q m c X V v d D s s J n F 1 b 3 Q 7 U 3 R h c n R E Y X R l J n F 1 b 3 Q 7 L C Z x d W 9 0 O 1 R l c n J p d G 9 y e U l E J n F 1 b 3 Q 7 X S w m c X V v d D t D b 2 x 1 b W 5 J Z G V u d G l 0 a W V z J n F 1 b 3 Q 7 O l s m c X V v d D t T Z X J 2 Z X I u R G F 0 Y W J h c 2 V c X C 8 y L 1 N R T C 9 s b 2 N h b G h v c 3 Q 7 Q W R 2 Z W 5 0 d X J l V 2 9 y a 3 M y M D E 5 L 1 N h b G V z L 1 N h b G V z L l N h b G V z V G V y c m l 0 b 3 J 5 S G l z d G 9 y e S 5 7 Q n V z a W 5 l c 3 N F b n R p d H l J R C w w f S Z x d W 9 0 O y w m c X V v d D t T Z X J 2 Z X I u R G F 0 Y W J h c 2 V c X C 8 y L 1 N R T C 9 s b 2 N h b G h v c 3 Q 7 Q W R 2 Z W 5 0 d X J l V 2 9 y a 3 M y M D E 5 L 1 N h b G V z L 1 N h b G V z L l N h b G V z V G V y c m l 0 b 3 J 5 S G l z d G 9 y e S 5 7 V G V y c m l 0 b 3 J 5 S U Q s M X 0 m c X V v d D s s J n F 1 b 3 Q 7 U 2 V y d m V y L k R h d G F i Y X N l X F w v M i 9 T U U w v b G 9 j Y W x o b 3 N 0 O 0 F k d m V u d H V y Z V d v c m t z M j A x O S 9 T Y W x l c y 9 T Y W x l c y 5 T Y W x l c 1 R l c n J p d G 9 y e U h p c 3 R v c n k u e 1 N 0 Y X J 0 R G F 0 Z S w y f S Z x d W 9 0 O y w m c X V v d D t T Z X J 2 Z X I u R G F 0 Y W J h c 2 V c X C 8 y L 1 N R T C 9 s b 2 N h b G h v c 3 Q 7 Q W R 2 Z W 5 0 d X J l V 2 9 y a 3 M y M D E 5 L 1 N h b G V z L 1 N h b G V z L l N h b G V z V G V y c m l 0 b 3 J 5 S G l z d G 9 y e S 5 7 R W 5 k R G F 0 Z S w z f S Z x d W 9 0 O y w m c X V v d D t T Z X J 2 Z X I u R G F 0 Y W J h c 2 V c X C 8 y L 1 N R T C 9 s b 2 N h b G h v c 3 Q 7 Q W R 2 Z W 5 0 d X J l V 2 9 y a 3 M y M D E 5 L 1 N h b G V z L 1 N h b G V z L l N h b G V z V G V y c m l 0 b 3 J 5 S G l z d G 9 y e S 5 7 c m 9 3 Z 3 V p Z C w 0 f S Z x d W 9 0 O y w m c X V v d D t T Z X J 2 Z X I u R G F 0 Y W J h c 2 V c X C 8 y L 1 N R T C 9 s b 2 N h b G h v c 3 Q 7 Q W R 2 Z W 5 0 d X J l V 2 9 y a 3 M y M D E 5 L 1 N h b G V z L 1 N h b G V z L l N h b G V z V G V y c m l 0 b 3 J 5 S G l z d G 9 y e S 5 7 T W 9 k a W Z p Z W R E Y X R l L D V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v Y 2 F s a G 9 z d D t B Z H Z l b n R 1 c m V X b 3 J r c z I w M T k v U 2 F s Z X M v U 2 F s Z X M u U 2 F s Z X N Q Z X J z b 2 4 u e 0 J 1 c 2 l u Z X N z R W 5 0 a X R 5 S U Q s M H 0 m c X V v d D s s J n F 1 b 3 Q 7 S 2 V 5 Q 2 9 s d W 1 u Q 2 9 1 b n Q m c X V v d D s 6 M X 0 s e y Z x d W 9 0 O 2 t l e U N v b H V t b k N v d W 5 0 J n F 1 b 3 Q 7 O j E s J n F 1 b 3 Q 7 a 2 V 5 Q 2 9 s d W 1 u J n F 1 b 3 Q 7 O j E s J n F 1 b 3 Q 7 b 3 R o Z X J L Z X l D b 2 x 1 b W 5 J Z G V u d G l 0 e S Z x d W 9 0 O z o m c X V v d D t T Z X J 2 Z X I u R G F 0 Y W J h c 2 V c X C 8 y L 1 N R T C 9 s b 2 N h b G h v c 3 Q 7 Q W R 2 Z W 5 0 d X J l V 2 9 y a 3 M y M D E 5 L 1 N h b G V z L 1 N h b G V z L l N h b G V z V G V y c m l 0 b 3 J 5 L n t U Z X J y a X R v c n l J R C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1 N h b G V z J T I w U 2 F s Z X N U Z X J y a X R v c n l I a X N 0 b 3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U 2 F s Z X N U Z X J y a X R v c n l I a X N 0 b 3 J 5 L 0 F k d m V u d H V y Z V d v c m t z M j A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U 2 F s Z X N U Z X J y a X R v c n l I a X N 0 b 3 J 5 L 1 N h b G V z X 1 N h b G V z V G V y c m l 0 b 3 J 5 S G l z d G 9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U 2 h v c H B p b m d D Y X J 0 S X R l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z B U M j M 6 M T M 6 M D Y u M j M 3 M D E 0 M l o i I C 8 + P E V u d H J 5 I F R 5 c G U 9 I k Z p b G x D b 2 x 1 b W 5 U e X B l c y I g V m F s d W U 9 I n N B Z 1 l D Q W d j S C I g L z 4 8 R W 5 0 c n k g V H l w Z T 0 i R m l s b E N v b H V t b k 5 h b W V z I i B W Y W x 1 Z T 0 i c 1 s m c X V v d D t T a G 9 w c G l u Z 0 N h c n R J d G V t S U Q m c X V v d D s s J n F 1 b 3 Q 7 U 2 h v c H B p b m d D Y X J 0 S U Q m c X V v d D s s J n F 1 b 3 Q 7 U X V h b n R p d H k m c X V v d D s s J n F 1 b 3 Q 7 U H J v Z H V j d E l E J n F 1 b 3 Q 7 L C Z x d W 9 0 O 0 R h d G V D c m V h d G V k J n F 1 b 3 Q 7 L C Z x d W 9 0 O 0 1 v Z G l m a W V k R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1 N o b 3 B w a W 5 n Q 2 F y d E l 0 Z W 1 J R C Z x d W 9 0 O 1 0 s J n F 1 b 3 Q 7 c X V l c n l S Z W x h d G l v b n N o a X B z J n F 1 b 3 Q 7 O l t 7 J n F 1 b 3 Q 7 a 2 V 5 Q 2 9 s d W 1 u Q 2 9 1 b n Q m c X V v d D s 6 M S w m c X V v d D t r Z X l D b 2 x 1 b W 4 m c X V v d D s 6 M y w m c X V v d D t v d G h l c k t l e U N v b H V t b k l k Z W 5 0 a X R 5 J n F 1 b 3 Q 7 O i Z x d W 9 0 O 1 N l c n Z l c i 5 E Y X R h Y m F z Z V x c L z I v U 1 F M L 2 x v Y 2 F s a G 9 z d D t B Z H Z l b n R 1 c m V X b 3 J r c z I w M T k v U H J v Z H V j d G l v b i 9 Q c m 9 k d W N 0 a W 9 u L l B y b 2 R 1 Y 3 Q u e 1 B y b 2 R 1 Y 3 R J R C w w f S Z x d W 9 0 O y w m c X V v d D t L Z X l D b 2 x 1 b W 5 D b 3 V u d C Z x d W 9 0 O z o x f V 0 s J n F 1 b 3 Q 7 Y 2 9 s d W 1 u S W R l b n R p d G l l c y Z x d W 9 0 O z p b J n F 1 b 3 Q 7 U 2 V y d m V y L k R h d G F i Y X N l X F w v M i 9 T U U w v b G 9 j Y W x o b 3 N 0 O 0 F k d m V u d H V y Z V d v c m t z M j A x O S 9 T Y W x l c y 9 T Y W x l c y 5 T a G 9 w c G l u Z 0 N h c n R J d G V t L n t T a G 9 w c G l u Z 0 N h c n R J d G V t S U Q s M H 0 m c X V v d D s s J n F 1 b 3 Q 7 U 2 V y d m V y L k R h d G F i Y X N l X F w v M i 9 T U U w v b G 9 j Y W x o b 3 N 0 O 0 F k d m V u d H V y Z V d v c m t z M j A x O S 9 T Y W x l c y 9 T Y W x l c y 5 T a G 9 w c G l u Z 0 N h c n R J d G V t L n t T a G 9 w c G l u Z 0 N h c n R J R C w x f S Z x d W 9 0 O y w m c X V v d D t T Z X J 2 Z X I u R G F 0 Y W J h c 2 V c X C 8 y L 1 N R T C 9 s b 2 N h b G h v c 3 Q 7 Q W R 2 Z W 5 0 d X J l V 2 9 y a 3 M y M D E 5 L 1 N h b G V z L 1 N h b G V z L l N o b 3 B w a W 5 n Q 2 F y d E l 0 Z W 0 u e 1 F 1 Y W 5 0 a X R 5 L D J 9 J n F 1 b 3 Q 7 L C Z x d W 9 0 O 1 N l c n Z l c i 5 E Y X R h Y m F z Z V x c L z I v U 1 F M L 2 x v Y 2 F s a G 9 z d D t B Z H Z l b n R 1 c m V X b 3 J r c z I w M T k v U 2 F s Z X M v U 2 F s Z X M u U 2 h v c H B p b m d D Y X J 0 S X R l b S 5 7 U H J v Z H V j d E l E L D N 9 J n F 1 b 3 Q 7 L C Z x d W 9 0 O 1 N l c n Z l c i 5 E Y X R h Y m F z Z V x c L z I v U 1 F M L 2 x v Y 2 F s a G 9 z d D t B Z H Z l b n R 1 c m V X b 3 J r c z I w M T k v U 2 F s Z X M v U 2 F s Z X M u U 2 h v c H B p b m d D Y X J 0 S X R l b S 5 7 R G F 0 Z U N y Z W F 0 Z W Q s N H 0 m c X V v d D s s J n F 1 b 3 Q 7 U 2 V y d m V y L k R h d G F i Y X N l X F w v M i 9 T U U w v b G 9 j Y W x o b 3 N 0 O 0 F k d m V u d H V y Z V d v c m t z M j A x O S 9 T Y W x l c y 9 T Y W x l c y 5 T a G 9 w c G l u Z 0 N h c n R J d G V t L n t N b 2 R p Z m l l Z E R h d G U s N X 0 m c X V v d D t d L C Z x d W 9 0 O 0 N v b H V t b k N v d W 5 0 J n F 1 b 3 Q 7 O j Y s J n F 1 b 3 Q 7 S 2 V 5 Q 2 9 s d W 1 u T m F t Z X M m c X V v d D s 6 W y Z x d W 9 0 O 1 N o b 3 B w a W 5 n Q 2 F y d E l 0 Z W 1 J R C Z x d W 9 0 O 1 0 s J n F 1 b 3 Q 7 Q 2 9 s d W 1 u S W R l b n R p d G l l c y Z x d W 9 0 O z p b J n F 1 b 3 Q 7 U 2 V y d m V y L k R h d G F i Y X N l X F w v M i 9 T U U w v b G 9 j Y W x o b 3 N 0 O 0 F k d m V u d H V y Z V d v c m t z M j A x O S 9 T Y W x l c y 9 T Y W x l c y 5 T a G 9 w c G l u Z 0 N h c n R J d G V t L n t T a G 9 w c G l u Z 0 N h c n R J d G V t S U Q s M H 0 m c X V v d D s s J n F 1 b 3 Q 7 U 2 V y d m V y L k R h d G F i Y X N l X F w v M i 9 T U U w v b G 9 j Y W x o b 3 N 0 O 0 F k d m V u d H V y Z V d v c m t z M j A x O S 9 T Y W x l c y 9 T Y W x l c y 5 T a G 9 w c G l u Z 0 N h c n R J d G V t L n t T a G 9 w c G l u Z 0 N h c n R J R C w x f S Z x d W 9 0 O y w m c X V v d D t T Z X J 2 Z X I u R G F 0 Y W J h c 2 V c X C 8 y L 1 N R T C 9 s b 2 N h b G h v c 3 Q 7 Q W R 2 Z W 5 0 d X J l V 2 9 y a 3 M y M D E 5 L 1 N h b G V z L 1 N h b G V z L l N o b 3 B w a W 5 n Q 2 F y d E l 0 Z W 0 u e 1 F 1 Y W 5 0 a X R 5 L D J 9 J n F 1 b 3 Q 7 L C Z x d W 9 0 O 1 N l c n Z l c i 5 E Y X R h Y m F z Z V x c L z I v U 1 F M L 2 x v Y 2 F s a G 9 z d D t B Z H Z l b n R 1 c m V X b 3 J r c z I w M T k v U 2 F s Z X M v U 2 F s Z X M u U 2 h v c H B p b m d D Y X J 0 S X R l b S 5 7 U H J v Z H V j d E l E L D N 9 J n F 1 b 3 Q 7 L C Z x d W 9 0 O 1 N l c n Z l c i 5 E Y X R h Y m F z Z V x c L z I v U 1 F M L 2 x v Y 2 F s a G 9 z d D t B Z H Z l b n R 1 c m V X b 3 J r c z I w M T k v U 2 F s Z X M v U 2 F s Z X M u U 2 h v c H B p b m d D Y X J 0 S X R l b S 5 7 R G F 0 Z U N y Z W F 0 Z W Q s N H 0 m c X V v d D s s J n F 1 b 3 Q 7 U 2 V y d m V y L k R h d G F i Y X N l X F w v M i 9 T U U w v b G 9 j Y W x o b 3 N 0 O 0 F k d m V u d H V y Z V d v c m t z M j A x O S 9 T Y W x l c y 9 T Y W x l c y 5 T a G 9 w c G l u Z 0 N h c n R J d G V t L n t N b 2 R p Z m l l Z E R h d G U s N X 0 m c X V v d D t d L C Z x d W 9 0 O 1 J l b G F 0 a W 9 u c 2 h p c E l u Z m 8 m c X V v d D s 6 W 3 s m c X V v d D t r Z X l D b 2 x 1 b W 5 D b 3 V u d C Z x d W 9 0 O z o x L C Z x d W 9 0 O 2 t l e U N v b H V t b i Z x d W 9 0 O z o z L C Z x d W 9 0 O 2 9 0 a G V y S 2 V 5 Q 2 9 s d W 1 u S W R l b n R p d H k m c X V v d D s 6 J n F 1 b 3 Q 7 U 2 V y d m V y L k R h d G F i Y X N l X F w v M i 9 T U U w v b G 9 j Y W x o b 3 N 0 O 0 F k d m V u d H V y Z V d v c m t z M j A x O S 9 Q c m 9 k d W N 0 a W 9 u L 1 B y b 2 R 1 Y 3 R p b 2 4 u U H J v Z H V j d C 5 7 U H J v Z H V j d E l E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U 2 F s Z X M l M j B T a G 9 w c G l u Z 0 N h c n R J d G V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U 2 h v c H B p b m d D Y X J 0 S X R l b S 9 B Z H Z l b n R 1 c m V X b 3 J r c z I w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N o b 3 B w a W 5 n Q 2 F y d E l 0 Z W 0 v U 2 F s Z X N f U 2 h v c H B p b m d D Y X J 0 S X R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U 3 B l Y 2 l h b E 9 m Z m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z B U M j M 6 M T M 6 M D Y u M j Q 5 M D Q y O V o i I C 8 + P E V u d H J 5 I F R 5 c G U 9 I k Z p b G x D b 2 x 1 b W 5 U e X B l c y I g V m F s d W U 9 I n N B Z 1 l S Q m d Z S E J 3 S U N C Z 2 M 9 I i A v P j x F b n R y e S B U e X B l P S J G a W x s Q 2 9 s d W 1 u T m F t Z X M i I F Z h b H V l P S J z W y Z x d W 9 0 O 1 N w Z W N p Y W x P Z m Z l c k l E J n F 1 b 3 Q 7 L C Z x d W 9 0 O 0 R l c 2 N y a X B 0 a W 9 u J n F 1 b 3 Q 7 L C Z x d W 9 0 O 0 R p c 2 N v d W 5 0 U G N 0 J n F 1 b 3 Q 7 L C Z x d W 9 0 O 1 R 5 c G U m c X V v d D s s J n F 1 b 3 Q 7 Q 2 F 0 Z W d v c n k m c X V v d D s s J n F 1 b 3 Q 7 U 3 R h c n R E Y X R l J n F 1 b 3 Q 7 L C Z x d W 9 0 O 0 V u Z E R h d G U m c X V v d D s s J n F 1 b 3 Q 7 T W l u U X R 5 J n F 1 b 3 Q 7 L C Z x d W 9 0 O 0 1 h e F F 0 e S Z x d W 9 0 O y w m c X V v d D t y b 3 d n d W l k J n F 1 b 3 Q 7 L C Z x d W 9 0 O 0 1 v Z G l m a W V k R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s m c X V v d D t T c G V j a W F s T 2 Z m Z X J J R C Z x d W 9 0 O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v Y 2 F s a G 9 z d D t B Z H Z l b n R 1 c m V X b 3 J r c z I w M T k v U 2 F s Z X M v U 2 F s Z X M u U 3 B l Y 2 l h b E 9 m Z m V y U H J v Z H V j d C 5 7 U 3 B l Y 2 l h b E 9 m Z m V y S U Q s M H 0 m c X V v d D s s J n F 1 b 3 Q 7 S 2 V 5 Q 2 9 s d W 1 u Q 2 9 1 b n Q m c X V v d D s 6 M X 1 d L C Z x d W 9 0 O 2 N v b H V t b k l k Z W 5 0 a X R p Z X M m c X V v d D s 6 W y Z x d W 9 0 O 1 N l c n Z l c i 5 E Y X R h Y m F z Z V x c L z I v U 1 F M L 2 x v Y 2 F s a G 9 z d D t B Z H Z l b n R 1 c m V X b 3 J r c z I w M T k v U 2 F s Z X M v U 2 F s Z X M u U 3 B l Y 2 l h b E 9 m Z m V y L n t T c G V j a W F s T 2 Z m Z X J J R C w w f S Z x d W 9 0 O y w m c X V v d D t T Z X J 2 Z X I u R G F 0 Y W J h c 2 V c X C 8 y L 1 N R T C 9 s b 2 N h b G h v c 3 Q 7 Q W R 2 Z W 5 0 d X J l V 2 9 y a 3 M y M D E 5 L 1 N h b G V z L 1 N h b G V z L l N w Z W N p Y W x P Z m Z l c i 5 7 R G V z Y 3 J p c H R p b 2 4 s M X 0 m c X V v d D s s J n F 1 b 3 Q 7 U 2 V y d m V y L k R h d G F i Y X N l X F w v M i 9 T U U w v b G 9 j Y W x o b 3 N 0 O 0 F k d m V u d H V y Z V d v c m t z M j A x O S 9 T Y W x l c y 9 T Y W x l c y 5 T c G V j a W F s T 2 Z m Z X I u e 0 R p c 2 N v d W 5 0 U G N 0 L D J 9 J n F 1 b 3 Q 7 L C Z x d W 9 0 O 1 N l c n Z l c i 5 E Y X R h Y m F z Z V x c L z I v U 1 F M L 2 x v Y 2 F s a G 9 z d D t B Z H Z l b n R 1 c m V X b 3 J r c z I w M T k v U 2 F s Z X M v U 2 F s Z X M u U 3 B l Y 2 l h b E 9 m Z m V y L n t U e X B l L D N 9 J n F 1 b 3 Q 7 L C Z x d W 9 0 O 1 N l c n Z l c i 5 E Y X R h Y m F z Z V x c L z I v U 1 F M L 2 x v Y 2 F s a G 9 z d D t B Z H Z l b n R 1 c m V X b 3 J r c z I w M T k v U 2 F s Z X M v U 2 F s Z X M u U 3 B l Y 2 l h b E 9 m Z m V y L n t D Y X R l Z 2 9 y e S w 0 f S Z x d W 9 0 O y w m c X V v d D t T Z X J 2 Z X I u R G F 0 Y W J h c 2 V c X C 8 y L 1 N R T C 9 s b 2 N h b G h v c 3 Q 7 Q W R 2 Z W 5 0 d X J l V 2 9 y a 3 M y M D E 5 L 1 N h b G V z L 1 N h b G V z L l N w Z W N p Y W x P Z m Z l c i 5 7 U 3 R h c n R E Y X R l L D V 9 J n F 1 b 3 Q 7 L C Z x d W 9 0 O 1 N l c n Z l c i 5 E Y X R h Y m F z Z V x c L z I v U 1 F M L 2 x v Y 2 F s a G 9 z d D t B Z H Z l b n R 1 c m V X b 3 J r c z I w M T k v U 2 F s Z X M v U 2 F s Z X M u U 3 B l Y 2 l h b E 9 m Z m V y L n t F b m R E Y X R l L D Z 9 J n F 1 b 3 Q 7 L C Z x d W 9 0 O 1 N l c n Z l c i 5 E Y X R h Y m F z Z V x c L z I v U 1 F M L 2 x v Y 2 F s a G 9 z d D t B Z H Z l b n R 1 c m V X b 3 J r c z I w M T k v U 2 F s Z X M v U 2 F s Z X M u U 3 B l Y 2 l h b E 9 m Z m V y L n t N a W 5 R d H k s N 3 0 m c X V v d D s s J n F 1 b 3 Q 7 U 2 V y d m V y L k R h d G F i Y X N l X F w v M i 9 T U U w v b G 9 j Y W x o b 3 N 0 O 0 F k d m V u d H V y Z V d v c m t z M j A x O S 9 T Y W x l c y 9 T Y W x l c y 5 T c G V j a W F s T 2 Z m Z X I u e 0 1 h e F F 0 e S w 4 f S Z x d W 9 0 O y w m c X V v d D t T Z X J 2 Z X I u R G F 0 Y W J h c 2 V c X C 8 y L 1 N R T C 9 s b 2 N h b G h v c 3 Q 7 Q W R 2 Z W 5 0 d X J l V 2 9 y a 3 M y M D E 5 L 1 N h b G V z L 1 N h b G V z L l N w Z W N p Y W x P Z m Z l c i 5 7 c m 9 3 Z 3 V p Z C w 5 f S Z x d W 9 0 O y w m c X V v d D t T Z X J 2 Z X I u R G F 0 Y W J h c 2 V c X C 8 y L 1 N R T C 9 s b 2 N h b G h v c 3 Q 7 Q W R 2 Z W 5 0 d X J l V 2 9 y a 3 M y M D E 5 L 1 N h b G V z L 1 N h b G V z L l N w Z W N p Y W x P Z m Z l c i 5 7 T W 9 k a W Z p Z W R E Y X R l L D E w f S Z x d W 9 0 O 1 0 s J n F 1 b 3 Q 7 Q 2 9 s d W 1 u Q 2 9 1 b n Q m c X V v d D s 6 M T E s J n F 1 b 3 Q 7 S 2 V 5 Q 2 9 s d W 1 u T m F t Z X M m c X V v d D s 6 W y Z x d W 9 0 O 1 N w Z W N p Y W x P Z m Z l c k l E J n F 1 b 3 Q 7 X S w m c X V v d D t D b 2 x 1 b W 5 J Z G V u d G l 0 a W V z J n F 1 b 3 Q 7 O l s m c X V v d D t T Z X J 2 Z X I u R G F 0 Y W J h c 2 V c X C 8 y L 1 N R T C 9 s b 2 N h b G h v c 3 Q 7 Q W R 2 Z W 5 0 d X J l V 2 9 y a 3 M y M D E 5 L 1 N h b G V z L 1 N h b G V z L l N w Z W N p Y W x P Z m Z l c i 5 7 U 3 B l Y 2 l h b E 9 m Z m V y S U Q s M H 0 m c X V v d D s s J n F 1 b 3 Q 7 U 2 V y d m V y L k R h d G F i Y X N l X F w v M i 9 T U U w v b G 9 j Y W x o b 3 N 0 O 0 F k d m V u d H V y Z V d v c m t z M j A x O S 9 T Y W x l c y 9 T Y W x l c y 5 T c G V j a W F s T 2 Z m Z X I u e 0 R l c 2 N y a X B 0 a W 9 u L D F 9 J n F 1 b 3 Q 7 L C Z x d W 9 0 O 1 N l c n Z l c i 5 E Y X R h Y m F z Z V x c L z I v U 1 F M L 2 x v Y 2 F s a G 9 z d D t B Z H Z l b n R 1 c m V X b 3 J r c z I w M T k v U 2 F s Z X M v U 2 F s Z X M u U 3 B l Y 2 l h b E 9 m Z m V y L n t E a X N j b 3 V u d F B j d C w y f S Z x d W 9 0 O y w m c X V v d D t T Z X J 2 Z X I u R G F 0 Y W J h c 2 V c X C 8 y L 1 N R T C 9 s b 2 N h b G h v c 3 Q 7 Q W R 2 Z W 5 0 d X J l V 2 9 y a 3 M y M D E 5 L 1 N h b G V z L 1 N h b G V z L l N w Z W N p Y W x P Z m Z l c i 5 7 V H l w Z S w z f S Z x d W 9 0 O y w m c X V v d D t T Z X J 2 Z X I u R G F 0 Y W J h c 2 V c X C 8 y L 1 N R T C 9 s b 2 N h b G h v c 3 Q 7 Q W R 2 Z W 5 0 d X J l V 2 9 y a 3 M y M D E 5 L 1 N h b G V z L 1 N h b G V z L l N w Z W N p Y W x P Z m Z l c i 5 7 Q 2 F 0 Z W d v c n k s N H 0 m c X V v d D s s J n F 1 b 3 Q 7 U 2 V y d m V y L k R h d G F i Y X N l X F w v M i 9 T U U w v b G 9 j Y W x o b 3 N 0 O 0 F k d m V u d H V y Z V d v c m t z M j A x O S 9 T Y W x l c y 9 T Y W x l c y 5 T c G V j a W F s T 2 Z m Z X I u e 1 N 0 Y X J 0 R G F 0 Z S w 1 f S Z x d W 9 0 O y w m c X V v d D t T Z X J 2 Z X I u R G F 0 Y W J h c 2 V c X C 8 y L 1 N R T C 9 s b 2 N h b G h v c 3 Q 7 Q W R 2 Z W 5 0 d X J l V 2 9 y a 3 M y M D E 5 L 1 N h b G V z L 1 N h b G V z L l N w Z W N p Y W x P Z m Z l c i 5 7 R W 5 k R G F 0 Z S w 2 f S Z x d W 9 0 O y w m c X V v d D t T Z X J 2 Z X I u R G F 0 Y W J h c 2 V c X C 8 y L 1 N R T C 9 s b 2 N h b G h v c 3 Q 7 Q W R 2 Z W 5 0 d X J l V 2 9 y a 3 M y M D E 5 L 1 N h b G V z L 1 N h b G V z L l N w Z W N p Y W x P Z m Z l c i 5 7 T W l u U X R 5 L D d 9 J n F 1 b 3 Q 7 L C Z x d W 9 0 O 1 N l c n Z l c i 5 E Y X R h Y m F z Z V x c L z I v U 1 F M L 2 x v Y 2 F s a G 9 z d D t B Z H Z l b n R 1 c m V X b 3 J r c z I w M T k v U 2 F s Z X M v U 2 F s Z X M u U 3 B l Y 2 l h b E 9 m Z m V y L n t N Y X h R d H k s O H 0 m c X V v d D s s J n F 1 b 3 Q 7 U 2 V y d m V y L k R h d G F i Y X N l X F w v M i 9 T U U w v b G 9 j Y W x o b 3 N 0 O 0 F k d m V u d H V y Z V d v c m t z M j A x O S 9 T Y W x l c y 9 T Y W x l c y 5 T c G V j a W F s T 2 Z m Z X I u e 3 J v d 2 d 1 a W Q s O X 0 m c X V v d D s s J n F 1 b 3 Q 7 U 2 V y d m V y L k R h d G F i Y X N l X F w v M i 9 T U U w v b G 9 j Y W x o b 3 N 0 O 0 F k d m V u d H V y Z V d v c m t z M j A x O S 9 T Y W x l c y 9 T Y W x l c y 5 T c G V j a W F s T 2 Z m Z X I u e 0 1 v Z G l m a W V k R G F 0 Z S w x M H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G 9 j Y W x o b 3 N 0 O 0 F k d m V u d H V y Z V d v c m t z M j A x O S 9 T Y W x l c y 9 T Y W x l c y 5 T c G V j a W F s T 2 Z m Z X J Q c m 9 k d W N 0 L n t T c G V j a W F s T 2 Z m Z X J J R C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1 N h b G V z J T I w U 3 B l Y 2 l h b E 9 m Z m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U 3 B l Y 2 l h b E 9 m Z m V y L 0 F k d m V u d H V y Z V d v c m t z M j A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U 3 B l Y 2 l h b E 9 m Z m V y L 1 N h b G V z X 1 N w Z W N p Y W x P Z m Z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U 3 B l Y 2 l h b E 9 m Z m V y U H J v Z H V j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z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z M F Q y M z o x M z o w N i 4 y N j U w M T g y W i I g L z 4 8 R W 5 0 c n k g V H l w Z T 0 i R m l s b E N v b H V t b l R 5 c G V z I i B W Y W x 1 Z T 0 i c 0 F n S U d C d z 0 9 I i A v P j x F b n R y e S B U e X B l P S J G a W x s Q 2 9 s d W 1 u T m F t Z X M i I F Z h b H V l P S J z W y Z x d W 9 0 O 1 N w Z W N p Y W x P Z m Z l c k l E J n F 1 b 3 Q 7 L C Z x d W 9 0 O 1 B y b 2 R 1 Y 3 R J R C Z x d W 9 0 O y w m c X V v d D t y b 3 d n d W l k J n F 1 b 3 Q 7 L C Z x d W 9 0 O 0 1 v Z G l m a W V k R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y Z x d W 9 0 O 1 N w Z W N p Y W x P Z m Z l c k l E J n F 1 b 3 Q 7 L C Z x d W 9 0 O 1 B y b 2 R 1 Y 3 R J R C Z x d W 9 0 O 1 0 s J n F 1 b 3 Q 7 c X V l c n l S Z W x h d G l v b n N o a X B z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c n Z l c i 5 E Y X R h Y m F z Z V x c L z I v U 1 F M L 2 x v Y 2 F s a G 9 z d D t B Z H Z l b n R 1 c m V X b 3 J r c z I w M T k v U H J v Z H V j d G l v b i 9 Q c m 9 k d W N 0 a W 9 u L l B y b 2 R 1 Y 3 Q u e 1 B y b 2 R 1 Y 3 R J R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v Y 2 F s a G 9 z d D t B Z H Z l b n R 1 c m V X b 3 J r c z I w M T k v U 2 F s Z X M v U 2 F s Z X M u U 3 B l Y 2 l h b E 9 m Z m V y L n t T c G V j a W F s T 2 Z m Z X J J R C w w f S Z x d W 9 0 O y w m c X V v d D t L Z X l D b 2 x 1 b W 5 D b 3 V u d C Z x d W 9 0 O z o x f V 0 s J n F 1 b 3 Q 7 Y 2 9 s d W 1 u S W R l b n R p d G l l c y Z x d W 9 0 O z p b J n F 1 b 3 Q 7 U 2 V y d m V y L k R h d G F i Y X N l X F w v M i 9 T U U w v b G 9 j Y W x o b 3 N 0 O 0 F k d m V u d H V y Z V d v c m t z M j A x O S 9 T Y W x l c y 9 T Y W x l c y 5 T c G V j a W F s T 2 Z m Z X J Q c m 9 k d W N 0 L n t T c G V j a W F s T 2 Z m Z X J J R C w w f S Z x d W 9 0 O y w m c X V v d D t T Z X J 2 Z X I u R G F 0 Y W J h c 2 V c X C 8 y L 1 N R T C 9 s b 2 N h b G h v c 3 Q 7 Q W R 2 Z W 5 0 d X J l V 2 9 y a 3 M y M D E 5 L 1 N h b G V z L 1 N h b G V z L l N w Z W N p Y W x P Z m Z l c l B y b 2 R 1 Y 3 Q u e 1 B y b 2 R 1 Y 3 R J R C w x f S Z x d W 9 0 O y w m c X V v d D t T Z X J 2 Z X I u R G F 0 Y W J h c 2 V c X C 8 y L 1 N R T C 9 s b 2 N h b G h v c 3 Q 7 Q W R 2 Z W 5 0 d X J l V 2 9 y a 3 M y M D E 5 L 1 N h b G V z L 1 N h b G V z L l N w Z W N p Y W x P Z m Z l c l B y b 2 R 1 Y 3 Q u e 3 J v d 2 d 1 a W Q s M n 0 m c X V v d D s s J n F 1 b 3 Q 7 U 2 V y d m V y L k R h d G F i Y X N l X F w v M i 9 T U U w v b G 9 j Y W x o b 3 N 0 O 0 F k d m V u d H V y Z V d v c m t z M j A x O S 9 T Y W x l c y 9 T Y W x l c y 5 T c G V j a W F s T 2 Z m Z X J Q c m 9 k d W N 0 L n t N b 2 R p Z m l l Z E R h d G U s M 3 0 m c X V v d D t d L C Z x d W 9 0 O 0 N v b H V t b k N v d W 5 0 J n F 1 b 3 Q 7 O j Q s J n F 1 b 3 Q 7 S 2 V 5 Q 2 9 s d W 1 u T m F t Z X M m c X V v d D s 6 W y Z x d W 9 0 O 1 N w Z W N p Y W x P Z m Z l c k l E J n F 1 b 3 Q 7 L C Z x d W 9 0 O 1 B y b 2 R 1 Y 3 R J R C Z x d W 9 0 O 1 0 s J n F 1 b 3 Q 7 Q 2 9 s d W 1 u S W R l b n R p d G l l c y Z x d W 9 0 O z p b J n F 1 b 3 Q 7 U 2 V y d m V y L k R h d G F i Y X N l X F w v M i 9 T U U w v b G 9 j Y W x o b 3 N 0 O 0 F k d m V u d H V y Z V d v c m t z M j A x O S 9 T Y W x l c y 9 T Y W x l c y 5 T c G V j a W F s T 2 Z m Z X J Q c m 9 k d W N 0 L n t T c G V j a W F s T 2 Z m Z X J J R C w w f S Z x d W 9 0 O y w m c X V v d D t T Z X J 2 Z X I u R G F 0 Y W J h c 2 V c X C 8 y L 1 N R T C 9 s b 2 N h b G h v c 3 Q 7 Q W R 2 Z W 5 0 d X J l V 2 9 y a 3 M y M D E 5 L 1 N h b G V z L 1 N h b G V z L l N w Z W N p Y W x P Z m Z l c l B y b 2 R 1 Y 3 Q u e 1 B y b 2 R 1 Y 3 R J R C w x f S Z x d W 9 0 O y w m c X V v d D t T Z X J 2 Z X I u R G F 0 Y W J h c 2 V c X C 8 y L 1 N R T C 9 s b 2 N h b G h v c 3 Q 7 Q W R 2 Z W 5 0 d X J l V 2 9 y a 3 M y M D E 5 L 1 N h b G V z L 1 N h b G V z L l N w Z W N p Y W x P Z m Z l c l B y b 2 R 1 Y 3 Q u e 3 J v d 2 d 1 a W Q s M n 0 m c X V v d D s s J n F 1 b 3 Q 7 U 2 V y d m V y L k R h d G F i Y X N l X F w v M i 9 T U U w v b G 9 j Y W x o b 3 N 0 O 0 F k d m V u d H V y Z V d v c m t z M j A x O S 9 T Y W x l c y 9 T Y W x l c y 5 T c G V j a W F s T 2 Z m Z X J Q c m 9 k d W N 0 L n t N b 2 R p Z m l l Z E R h d G U s M 3 0 m c X V v d D t d L C Z x d W 9 0 O 1 J l b G F 0 a W 9 u c 2 h p c E l u Z m 8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T U U w v b G 9 j Y W x o b 3 N 0 O 0 F k d m V u d H V y Z V d v c m t z M j A x O S 9 Q c m 9 k d W N 0 a W 9 u L 1 B y b 2 R 1 Y 3 R p b 2 4 u U H J v Z H V j d C 5 7 U H J v Z H V j d E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G 9 j Y W x o b 3 N 0 O 0 F k d m V u d H V y Z V d v c m t z M j A x O S 9 T Y W x l c y 9 T Y W x l c y 5 T c G V j a W F s T 2 Z m Z X I u e 1 N w Z W N p Y W x P Z m Z l c k l E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U 2 F s Z X M l M j B T c G V j a W F s T 2 Z m Z X J Q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U 3 B l Y 2 l h b E 9 m Z m V y U H J v Z H V j d C 9 B Z H Z l b n R 1 c m V X b 3 J r c z I w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N w Z W N p Y W x P Z m Z l c l B y b 2 R 1 Y 3 Q v U 2 F s Z X N f U 3 B l Y 2 l h b E 9 m Z m V y U H J v Z H V j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1 b W F u U m V z b 3 V y Y 2 V z J T I w d k V t c G x v e W V l L 0 h 1 b W F u U m V z b 3 V y Y 2 V z X 0 V t c G x v e W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V t Y W 5 S Z X N v d X J j Z X M l M j B 2 R W 1 w b G 9 5 Z W U v S W 5 z Z X J 0 Z W Q l M j B B Z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1 h b l J l c 2 9 1 c m N l c y U y M H Z F b X B s b 3 l l Z S 9 D Y W x j d W x h d G V k J T I w V G 9 0 Y W w l M j B Z Z W F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1 b W F u U m V z b 3 V y Y 2 V z J T I w d k V t c G x v e W V l L 1 J v d W 5 k Z W Q l M j B P Z m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1 h b l J l c 2 9 1 c m N l c y U y M H Z F b X B s b 3 l l Z S 9 S Z W 9 y Z G V y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C C V 9 z A w 6 x M r B D 3 a G e 1 Y D w A A A A A A g A A A A A A E G Y A A A A B A A A g A A A A N N e V x Z e A S + p H c Y 7 S u o m f k b 4 l n w e u P u U V H r H P Z 2 X M s 4 c A A A A A D o A A A A A C A A A g A A A A O 7 N a J q d J D 0 k R q z O G H a c w B P M p q H H D 6 h 3 s e 1 k B G V K a B S p Q A A A A 4 k t s C o 6 z W 0 / L A g o O u A 4 u A D k g j w j b i E l g i Z D P I w e 4 2 W / b T q t V s P 9 N x a X p E e 6 O B a Q 9 N 4 d 2 O e L p a 2 4 X U w A P i 4 d q h K J b 2 0 z s V a a P 3 O 0 M 8 C V 3 C 2 B A A A A A l z A t k 7 I I 7 K Z o a / f 0 L m w b m Q P h / x a M 5 l N w w d E + V A u 2 3 d y g r x t X M P o e j m Q G U + E b T b h D b b h X V f / h m h + x W H E e X w L y i A = = < / D a t a M a s h u p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1 2 - 0 1 T 1 6 : 0 0 : 2 5 . 5 3 7 6 1 1 6 - 0 6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A19312CC-44D9-441C-941A-F394CD4B5E43}">
  <ds:schemaRefs/>
</ds:datastoreItem>
</file>

<file path=customXml/itemProps2.xml><?xml version="1.0" encoding="utf-8"?>
<ds:datastoreItem xmlns:ds="http://schemas.openxmlformats.org/officeDocument/2006/customXml" ds:itemID="{A219869E-84BB-4AEC-A839-EB1E8376FB9B}">
  <ds:schemaRefs/>
</ds:datastoreItem>
</file>

<file path=customXml/itemProps3.xml><?xml version="1.0" encoding="utf-8"?>
<ds:datastoreItem xmlns:ds="http://schemas.openxmlformats.org/officeDocument/2006/customXml" ds:itemID="{D30EFFA5-CC3C-447F-8C1B-59CFF8B1A312}">
  <ds:schemaRefs/>
</ds:datastoreItem>
</file>

<file path=customXml/itemProps4.xml><?xml version="1.0" encoding="utf-8"?>
<ds:datastoreItem xmlns:ds="http://schemas.openxmlformats.org/officeDocument/2006/customXml" ds:itemID="{0FD01530-5AF7-436F-824F-42F14D772CC4}">
  <ds:schemaRefs/>
</ds:datastoreItem>
</file>

<file path=customXml/itemProps5.xml><?xml version="1.0" encoding="utf-8"?>
<ds:datastoreItem xmlns:ds="http://schemas.openxmlformats.org/officeDocument/2006/customXml" ds:itemID="{B6528BB8-5C42-4E83-B158-8BCC16E42BF3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A8A088F3-6895-4246-A7CF-CCAEB6AE7F9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</vt:i4>
      </vt:variant>
    </vt:vector>
  </HeadingPairs>
  <TitlesOfParts>
    <vt:vector size="13" baseType="lpstr">
      <vt:lpstr>Sheet1</vt:lpstr>
      <vt:lpstr>1.DepartmentAvgAge</vt:lpstr>
      <vt:lpstr>2.DepartmentVacSickHrs</vt:lpstr>
      <vt:lpstr>Sheet11</vt:lpstr>
      <vt:lpstr>3&amp;4.ProdScrap</vt:lpstr>
      <vt:lpstr>5.ProdStocked</vt:lpstr>
      <vt:lpstr>6.SalesOrdersByQuarter</vt:lpstr>
      <vt:lpstr>7.SalesTerritory</vt:lpstr>
      <vt:lpstr>Sheet10</vt:lpstr>
      <vt:lpstr>8.VendorsInventory</vt:lpstr>
      <vt:lpstr>HumanResources vEmployeeDepartm</vt:lpstr>
      <vt:lpstr>HumanResources vEmployee</vt:lpstr>
      <vt:lpstr>CurrentDa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rrell Gerber</dc:creator>
  <cp:lastModifiedBy>Darrell Gerber</cp:lastModifiedBy>
  <dcterms:created xsi:type="dcterms:W3CDTF">2021-11-30T23:09:56Z</dcterms:created>
  <dcterms:modified xsi:type="dcterms:W3CDTF">2021-12-03T20:18:15Z</dcterms:modified>
</cp:coreProperties>
</file>